>10</v>
      </c>
      <c r="C113943" s="1" t="s">
        <v>27</v>
      </c>
      <c r="D113943" s="2">
        <v>44360.876388888886</v>
      </c>
      <c r="E113943" s="1" t="s">
        <v>207663</v>
      </c>
      <c r="F113943">
        <v>30000</v>
      </c>
      <c r="G113943" s="1" t="s">
        <v>1719</v>
      </c>
      <c r="H113943" s="1" t="s">
        <v>207664</v>
      </c>
      <c r="I113943" s="1" t="s">
        <v>15</v>
      </c>
    </row>
    <row r="113944" spans="1:9">
      <c r="A113944" s="1" t="s">
        <v>203034</v>
      </c>
      <c r="B113944" s="1" t="s">
        <v>34</v>
      </c>
      <c r="C113944" s="1" t="s">
        <v>27</v>
      </c>
      <c r="D113944" s="2">
        <v>44296.580555555556</v>
      </c>
      <c r="E113944" s="1" t="s">
        <v>207665</v>
      </c>
      <c r="F113944">
        <v>15000</v>
      </c>
      <c r="G113944" s="1" t="s">
        <v>65</v>
      </c>
      <c r="H113944" s="1" t="s">
        <v>207666</v>
      </c>
      <c r="I113944" s="1" t="s">
        <v>6675</v>
      </c>
    </row>
    <row r="113945" spans="1:9">
      <c r="A113945" s="1" t="s">
        <v>207667</v>
      </c>
      <c r="B113945" s="1" t="s">
        <v>34</v>
      </c>
      <c r="C113945" s="1" t="s">
        <v>11</v>
      </c>
      <c r="D113945" s="2">
        <v>43748.738194444442</v>
      </c>
      <c r="E113945" s="1" t="s">
        <v>207668</v>
      </c>
      <c r="G113945" s="1" t="s">
        <v>28</v>
      </c>
      <c r="H113945" s="1" t="s">
        <v>28</v>
      </c>
      <c r="I113945" s="1" t="s">
        <v>28</v>
      </c>
    </row>
    <row r="113946" spans="1:9">
      <c r="A113946" s="1" t="s">
        <v>207669</v>
      </c>
      <c r="B113946" s="1" t="s">
        <v>118113</v>
      </c>
      <c r="C113946" s="1" t="s">
        <v>163</v>
      </c>
      <c r="D113946" s="2"/>
      <c r="E113946" s="1" t="s">
        <v>15</v>
      </c>
      <c r="G113946" s="1" t="s">
        <v>28</v>
      </c>
      <c r="H113946" s="1" t="s">
        <v>28</v>
      </c>
      <c r="I113946" s="1" t="s">
        <v>28</v>
      </c>
    </row>
    <row r="113947" spans="1:9">
      <c r="A113947" s="1" t="s">
        <v>207670</v>
      </c>
      <c r="B113947" s="1" t="s">
        <v>10</v>
      </c>
      <c r="C113947" s="1" t="s">
        <v>27</v>
      </c>
      <c r="D113947" s="2">
        <v>43850.782638888886</v>
      </c>
      <c r="E113947" s="1" t="s">
        <v>207671</v>
      </c>
      <c r="F113947">
        <v>14000</v>
      </c>
      <c r="G113947" s="1" t="s">
        <v>1248</v>
      </c>
      <c r="H113947" s="1" t="s">
        <v>207672</v>
      </c>
      <c r="I113947" s="1" t="s">
        <v>34972</v>
      </c>
    </row>
    <row r="113948" spans="1:9">
      <c r="A113948" s="1" t="s">
        <v>4026</v>
      </c>
      <c r="B113948" s="1" t="s">
        <v>10</v>
      </c>
      <c r="C113948" s="1" t="s">
        <v>17</v>
      </c>
      <c r="D113948" s="2">
        <v>44622.04583333333</v>
      </c>
      <c r="E113948" s="1" t="s">
        <v>207673</v>
      </c>
      <c r="F113948">
        <v>11000</v>
      </c>
      <c r="G113948" s="1" t="s">
        <v>208</v>
      </c>
      <c r="H113948" s="1" t="s">
        <v>207674</v>
      </c>
      <c r="I113948" s="1" t="s">
        <v>1526</v>
      </c>
    </row>
    <row r="113949" spans="1:9">
      <c r="A113949" s="1" t="s">
        <v>207675</v>
      </c>
      <c r="B113949" s="1" t="s">
        <v>34</v>
      </c>
      <c r="C113949" s="1" t="s">
        <v>11</v>
      </c>
      <c r="D113949" s="2">
        <v>44518.431944444441</v>
      </c>
      <c r="E113949" s="1" t="s">
        <v>207676</v>
      </c>
      <c r="F113949">
        <v>20000</v>
      </c>
      <c r="G113949" s="1" t="s">
        <v>31952</v>
      </c>
      <c r="H113949" s="1" t="s">
        <v>207677</v>
      </c>
      <c r="I113949" s="1" t="s">
        <v>5963</v>
      </c>
    </row>
    <row r="113950" spans="1:9">
      <c r="A113950" s="1" t="s">
        <v>207678</v>
      </c>
      <c r="B113950" s="1" t="s">
        <v>34</v>
      </c>
      <c r="C113950" s="1" t="s">
        <v>11</v>
      </c>
      <c r="D113950" s="2">
        <v>44187.737500000003</v>
      </c>
      <c r="E113950" s="1" t="s">
        <v>207679</v>
      </c>
      <c r="F113950">
        <v>11000</v>
      </c>
      <c r="G113950" s="1" t="s">
        <v>54</v>
      </c>
      <c r="H113950" s="1" t="s">
        <v>207680</v>
      </c>
      <c r="I113950" s="1" t="s">
        <v>138</v>
      </c>
    </row>
    <row r="113951" spans="1:9">
      <c r="A113951" s="1" t="s">
        <v>207681</v>
      </c>
      <c r="B113951" s="1" t="s">
        <v>34</v>
      </c>
      <c r="C113951" s="1" t="s">
        <v>17</v>
      </c>
      <c r="D113951" s="2">
        <v>43837.534722222219</v>
      </c>
      <c r="E113951" s="1" t="s">
        <v>207682</v>
      </c>
      <c r="F113951">
        <v>20000</v>
      </c>
      <c r="G113951" s="1" t="s">
        <v>28</v>
      </c>
      <c r="H113951" s="1" t="s">
        <v>207683</v>
      </c>
      <c r="I113951" s="1" t="s">
        <v>15</v>
      </c>
    </row>
    <row r="113952" spans="1:9">
      <c r="A113952" s="1" t="s">
        <v>207684</v>
      </c>
      <c r="B113952" s="1" t="s">
        <v>10</v>
      </c>
      <c r="C113952" s="1" t="s">
        <v>11</v>
      </c>
      <c r="D113952" s="2">
        <v>43998.675000000003</v>
      </c>
      <c r="E113952" s="1" t="s">
        <v>207685</v>
      </c>
      <c r="F113952">
        <v>40000</v>
      </c>
      <c r="G113952" s="1" t="s">
        <v>1028</v>
      </c>
      <c r="H113952" s="1" t="s">
        <v>207686</v>
      </c>
      <c r="I113952" s="1" t="s">
        <v>89</v>
      </c>
    </row>
    <row r="113953" spans="1:9">
      <c r="A113953" s="1" t="s">
        <v>99</v>
      </c>
      <c r="B113953" s="1" t="s">
        <v>34</v>
      </c>
      <c r="C113953" s="1" t="s">
        <v>11</v>
      </c>
      <c r="D113953" s="2">
        <v>44480.79583333333</v>
      </c>
      <c r="E113953" s="1" t="s">
        <v>207687</v>
      </c>
      <c r="F113953">
        <v>121000</v>
      </c>
      <c r="G113953" s="1" t="s">
        <v>65</v>
      </c>
      <c r="H113953" s="1" t="s">
        <v>207688</v>
      </c>
      <c r="I113953" s="1" t="s">
        <v>28</v>
      </c>
    </row>
    <row r="113954" spans="1:9">
      <c r="A113954" s="1" t="s">
        <v>33331</v>
      </c>
      <c r="B113954" s="1" t="s">
        <v>34</v>
      </c>
      <c r="C113954" s="1" t="s">
        <v>27</v>
      </c>
      <c r="D113954" s="2">
        <v>44197.881944444445</v>
      </c>
      <c r="E113954" s="1" t="s">
        <v>207689</v>
      </c>
      <c r="F113954">
        <v>220000</v>
      </c>
      <c r="G113954" s="1" t="s">
        <v>13361</v>
      </c>
      <c r="H113954" s="1" t="s">
        <v>207690</v>
      </c>
      <c r="I113954" s="1" t="s">
        <v>607</v>
      </c>
    </row>
    <row r="113955" spans="1:9">
      <c r="A113955" s="1" t="s">
        <v>23918</v>
      </c>
      <c r="B113955" s="1" t="s">
        <v>34</v>
      </c>
      <c r="C113955" s="1" t="s">
        <v>17</v>
      </c>
      <c r="D113955" s="2">
        <v>44548.925694444442</v>
      </c>
      <c r="E113955" s="1" t="s">
        <v>207691</v>
      </c>
      <c r="F113955">
        <v>9000</v>
      </c>
      <c r="G113955" s="1" t="s">
        <v>28</v>
      </c>
      <c r="H113955" s="1" t="s">
        <v>207692</v>
      </c>
      <c r="I113955" s="1" t="s">
        <v>15</v>
      </c>
    </row>
    <row r="113956" spans="1:9">
      <c r="A113956" s="1" t="s">
        <v>74503</v>
      </c>
      <c r="B113956" s="1" t="s">
        <v>10</v>
      </c>
      <c r="C113956" s="1" t="s">
        <v>17</v>
      </c>
      <c r="D113956" s="2">
        <v>43446.839583333334</v>
      </c>
      <c r="E113956" s="1" t="s">
        <v>207693</v>
      </c>
      <c r="F113956">
        <v>130000</v>
      </c>
      <c r="G113956" s="1" t="s">
        <v>8657</v>
      </c>
      <c r="H113956" s="1" t="s">
        <v>207694</v>
      </c>
      <c r="I113956" s="1" t="s">
        <v>26947</v>
      </c>
    </row>
    <row r="113957" spans="1:9">
      <c r="A113957" s="1" t="s">
        <v>168112</v>
      </c>
      <c r="B113957" s="1" t="s">
        <v>34</v>
      </c>
      <c r="C113957" s="1" t="s">
        <v>27</v>
      </c>
      <c r="D113957" s="2">
        <v>44788.409722222219</v>
      </c>
      <c r="E113957" s="1" t="s">
        <v>207695</v>
      </c>
      <c r="F113957">
        <v>12000</v>
      </c>
      <c r="G113957" s="1" t="s">
        <v>54</v>
      </c>
      <c r="H113957" s="1" t="s">
        <v>207696</v>
      </c>
      <c r="I113957" s="1" t="s">
        <v>48</v>
      </c>
    </row>
    <row r="113958" spans="1:9">
      <c r="A113958" s="1" t="s">
        <v>99</v>
      </c>
      <c r="B113958" s="1" t="s">
        <v>34</v>
      </c>
      <c r="C113958" s="1" t="s">
        <v>11</v>
      </c>
      <c r="D113958" s="2">
        <v>44624.723611111112</v>
      </c>
      <c r="E113958" s="1" t="s">
        <v>207697</v>
      </c>
      <c r="F113958">
        <v>48000</v>
      </c>
      <c r="G113958" s="1" t="s">
        <v>124</v>
      </c>
      <c r="H113958" s="1" t="s">
        <v>207698</v>
      </c>
      <c r="I113958" s="1" t="s">
        <v>15</v>
      </c>
    </row>
    <row r="113959" spans="1:9">
      <c r="A113959" s="1" t="s">
        <v>353</v>
      </c>
      <c r="B113959" s="1" t="s">
        <v>10</v>
      </c>
      <c r="C113959" s="1" t="s">
        <v>11</v>
      </c>
      <c r="D113959" s="2">
        <v>44176.939583333333</v>
      </c>
      <c r="E113959" s="1" t="s">
        <v>207699</v>
      </c>
      <c r="F113959">
        <v>13000</v>
      </c>
      <c r="G113959" s="1" t="s">
        <v>31</v>
      </c>
      <c r="H113959" s="1" t="s">
        <v>207700</v>
      </c>
      <c r="I113959" s="1" t="s">
        <v>816</v>
      </c>
    </row>
    <row r="113960" spans="1:9">
      <c r="A113960" s="1" t="s">
        <v>207701</v>
      </c>
      <c r="B113960" s="1" t="s">
        <v>10</v>
      </c>
      <c r="C113960" s="1" t="s">
        <v>83</v>
      </c>
      <c r="D113960" s="2">
        <v>44466.494444444441</v>
      </c>
      <c r="E113960" s="1" t="s">
        <v>207702</v>
      </c>
      <c r="F113960">
        <v>14000</v>
      </c>
      <c r="G113960" s="1" t="s">
        <v>60</v>
      </c>
      <c r="H113960" s="1" t="s">
        <v>207703</v>
      </c>
      <c r="I113960" s="1" t="s">
        <v>223</v>
      </c>
    </row>
    <row r="113961" spans="1:9">
      <c r="A113961" s="1" t="s">
        <v>207704</v>
      </c>
      <c r="B113961" s="1" t="s">
        <v>10</v>
      </c>
      <c r="C113961" s="1" t="s">
        <v>11</v>
      </c>
      <c r="D113961" s="2">
        <v>44056.488888888889</v>
      </c>
      <c r="E113961" s="1" t="s">
        <v>207705</v>
      </c>
      <c r="F113961">
        <v>5000</v>
      </c>
      <c r="G113961" s="1" t="s">
        <v>871</v>
      </c>
      <c r="H113961" s="1" t="s">
        <v>207706</v>
      </c>
      <c r="I113961" s="1" t="s">
        <v>15</v>
      </c>
    </row>
    <row r="113962" spans="1:9">
      <c r="A113962" s="1" t="s">
        <v>207707</v>
      </c>
      <c r="B113962" s="1" t="s">
        <v>34</v>
      </c>
      <c r="C113962" s="1" t="s">
        <v>11</v>
      </c>
      <c r="D113962" s="2">
        <v>44845.96597222222</v>
      </c>
      <c r="E113962" s="1" t="s">
        <v>207708</v>
      </c>
      <c r="F113962">
        <v>12000</v>
      </c>
      <c r="G113962" s="1" t="s">
        <v>208</v>
      </c>
      <c r="H113962" s="1" t="s">
        <v>207709</v>
      </c>
      <c r="I113962" s="1" t="s">
        <v>259</v>
      </c>
    </row>
    <row r="113963" spans="1:9">
      <c r="A113963" s="1" t="s">
        <v>207710</v>
      </c>
      <c r="B113963" s="1" t="s">
        <v>10</v>
      </c>
      <c r="C113963" s="1" t="s">
        <v>11</v>
      </c>
      <c r="D113963" s="2">
        <v>44816.92083333333</v>
      </c>
      <c r="E113963" s="1" t="s">
        <v>207711</v>
      </c>
      <c r="F113963">
        <v>20000</v>
      </c>
      <c r="G113963" s="1" t="s">
        <v>474</v>
      </c>
      <c r="H113963" s="1" t="s">
        <v>207712</v>
      </c>
      <c r="I113963" s="1" t="s">
        <v>607</v>
      </c>
    </row>
    <row r="113964" spans="1:9">
      <c r="A113964" s="1" t="s">
        <v>207713</v>
      </c>
      <c r="B113964" s="1" t="s">
        <v>34</v>
      </c>
      <c r="C113964" s="1" t="s">
        <v>11</v>
      </c>
      <c r="D113964" s="2">
        <v>44533.713194444441</v>
      </c>
      <c r="E113964" s="1" t="s">
        <v>207714</v>
      </c>
      <c r="F113964">
        <v>15000</v>
      </c>
      <c r="G113964" s="1" t="s">
        <v>75</v>
      </c>
      <c r="H113964" s="1" t="s">
        <v>207715</v>
      </c>
      <c r="I113964" s="1" t="s">
        <v>679</v>
      </c>
    </row>
    <row r="113965" spans="1:9">
      <c r="A113965" s="1" t="s">
        <v>1095</v>
      </c>
      <c r="B113965" s="1" t="s">
        <v>10</v>
      </c>
      <c r="C113965" s="1" t="s">
        <v>11</v>
      </c>
      <c r="D113965" s="2">
        <v>44400.460416666669</v>
      </c>
      <c r="E113965" s="1" t="s">
        <v>207716</v>
      </c>
      <c r="F113965">
        <v>10000</v>
      </c>
      <c r="G113965" s="1" t="s">
        <v>79</v>
      </c>
      <c r="H113965" s="1" t="s">
        <v>207717</v>
      </c>
      <c r="I113965" s="1" t="s">
        <v>15</v>
      </c>
    </row>
    <row r="113966" spans="1:9">
      <c r="A113966" s="1" t="s">
        <v>207718</v>
      </c>
      <c r="B113966" s="1" t="s">
        <v>34</v>
      </c>
      <c r="C113966" s="1" t="s">
        <v>17</v>
      </c>
      <c r="D113966" s="2">
        <v>44451.982638888891</v>
      </c>
      <c r="E113966" s="1" t="s">
        <v>207719</v>
      </c>
      <c r="F113966">
        <v>46000</v>
      </c>
      <c r="G113966" s="1" t="s">
        <v>24</v>
      </c>
      <c r="H113966" s="1" t="s">
        <v>207720</v>
      </c>
      <c r="I113966" s="1" t="s">
        <v>138</v>
      </c>
    </row>
    <row r="113967" spans="1:9">
      <c r="A113967" s="1" t="s">
        <v>207721</v>
      </c>
      <c r="B113967" s="1" t="s">
        <v>34</v>
      </c>
      <c r="C113967" s="1" t="s">
        <v>27</v>
      </c>
      <c r="D113967" s="2">
        <v>44157.378472222219</v>
      </c>
      <c r="E113967" s="1" t="s">
        <v>207722</v>
      </c>
      <c r="F113967">
        <v>46000</v>
      </c>
      <c r="G113967" s="1" t="s">
        <v>24</v>
      </c>
      <c r="H113967" s="1" t="s">
        <v>207723</v>
      </c>
      <c r="I113967" s="1" t="s">
        <v>26643</v>
      </c>
    </row>
    <row r="113968" spans="1:9">
      <c r="A113968" s="1" t="s">
        <v>207724</v>
      </c>
      <c r="B113968" s="1" t="s">
        <v>34</v>
      </c>
      <c r="C113968" s="1" t="s">
        <v>17</v>
      </c>
      <c r="D113968" s="2">
        <v>44196.097222222219</v>
      </c>
      <c r="E113968" s="1" t="s">
        <v>207725</v>
      </c>
      <c r="F113968">
        <v>14000</v>
      </c>
      <c r="G113968" s="1" t="s">
        <v>195</v>
      </c>
      <c r="H113968" s="1" t="s">
        <v>207726</v>
      </c>
      <c r="I113968" s="1" t="s">
        <v>829</v>
      </c>
    </row>
    <row r="113969" spans="1:9">
      <c r="A113969" s="1" t="s">
        <v>207727</v>
      </c>
      <c r="B113969" s="1" t="s">
        <v>34</v>
      </c>
      <c r="C113969" s="1" t="s">
        <v>83</v>
      </c>
      <c r="D113969" s="2">
        <v>44751.48541666667</v>
      </c>
      <c r="E113969" s="1" t="s">
        <v>207728</v>
      </c>
      <c r="F113969">
        <v>6000</v>
      </c>
      <c r="G113969" s="1" t="s">
        <v>13</v>
      </c>
      <c r="H113969" s="1" t="s">
        <v>207729</v>
      </c>
      <c r="I113969" s="1" t="s">
        <v>15</v>
      </c>
    </row>
    <row r="113970" spans="1:9">
      <c r="A113970" s="1" t="s">
        <v>53051</v>
      </c>
      <c r="B113970" s="1" t="s">
        <v>34</v>
      </c>
      <c r="C113970" s="1" t="s">
        <v>27</v>
      </c>
      <c r="D113970" s="2">
        <v>44737.661805555559</v>
      </c>
      <c r="E113970" s="1" t="s">
        <v>207730</v>
      </c>
      <c r="F113970">
        <v>3000</v>
      </c>
      <c r="G113970" s="1" t="s">
        <v>42</v>
      </c>
      <c r="H113970" s="1" t="s">
        <v>207731</v>
      </c>
      <c r="I113970" s="1" t="s">
        <v>15</v>
      </c>
    </row>
    <row r="113971" spans="1:9">
      <c r="A113971" s="1" t="s">
        <v>45492</v>
      </c>
      <c r="B113971" s="1" t="s">
        <v>10</v>
      </c>
      <c r="C113971" s="1" t="s">
        <v>27</v>
      </c>
      <c r="D113971" s="2">
        <v>43930.457638888889</v>
      </c>
      <c r="E113971" s="1" t="s">
        <v>207732</v>
      </c>
      <c r="F113971">
        <v>22000</v>
      </c>
      <c r="G113971" s="1" t="s">
        <v>474</v>
      </c>
      <c r="H113971" s="1" t="s">
        <v>207733</v>
      </c>
      <c r="I113971" s="1" t="s">
        <v>15</v>
      </c>
    </row>
    <row r="113972" spans="1:9">
      <c r="A113972" s="1" t="s">
        <v>194</v>
      </c>
      <c r="B113972" s="1" t="s">
        <v>10</v>
      </c>
      <c r="C113972" s="1" t="s">
        <v>17</v>
      </c>
      <c r="D113972" s="2">
        <v>43810.932638888888</v>
      </c>
      <c r="E113972" s="1" t="s">
        <v>207734</v>
      </c>
      <c r="F113972">
        <v>16000</v>
      </c>
      <c r="G113972" s="1" t="s">
        <v>195</v>
      </c>
      <c r="H113972" s="1" t="s">
        <v>207735</v>
      </c>
      <c r="I113972" s="1" t="s">
        <v>15</v>
      </c>
    </row>
    <row r="113973" spans="1:9">
      <c r="A113973" s="1" t="s">
        <v>207736</v>
      </c>
      <c r="B113973" s="1" t="s">
        <v>10</v>
      </c>
      <c r="C113973" s="1" t="s">
        <v>11</v>
      </c>
      <c r="D113973" s="2">
        <v>43751.92291666667</v>
      </c>
      <c r="E113973" s="1" t="s">
        <v>207737</v>
      </c>
      <c r="F113973">
        <v>22000</v>
      </c>
      <c r="G113973" s="1" t="s">
        <v>195</v>
      </c>
      <c r="H113973" s="1" t="s">
        <v>207738</v>
      </c>
      <c r="I113973" s="1" t="s">
        <v>123</v>
      </c>
    </row>
    <row r="113974" spans="1:9">
      <c r="A113974" s="1" t="s">
        <v>207739</v>
      </c>
      <c r="B113974" s="1" t="s">
        <v>10</v>
      </c>
      <c r="C113974" s="1" t="s">
        <v>11</v>
      </c>
      <c r="D113974" s="2">
        <v>44158.55972222222</v>
      </c>
      <c r="E113974" s="1" t="s">
        <v>207740</v>
      </c>
      <c r="F113974">
        <v>10000</v>
      </c>
      <c r="G113974" s="1" t="s">
        <v>24</v>
      </c>
      <c r="H113974" s="1" t="s">
        <v>207741</v>
      </c>
      <c r="I113974" s="1" t="s">
        <v>138</v>
      </c>
    </row>
    <row r="113975" spans="1:9">
      <c r="A113975" s="1" t="s">
        <v>207742</v>
      </c>
      <c r="B113975" s="1" t="s">
        <v>34</v>
      </c>
      <c r="C113975" s="1" t="s">
        <v>27</v>
      </c>
      <c r="D113975" s="2">
        <v>44608.009722222225</v>
      </c>
      <c r="E113975" s="1" t="s">
        <v>207743</v>
      </c>
      <c r="F113975">
        <v>170000</v>
      </c>
      <c r="G113975" s="1" t="s">
        <v>28</v>
      </c>
      <c r="H113975" s="1" t="s">
        <v>207744</v>
      </c>
      <c r="I113975" s="1" t="s">
        <v>607</v>
      </c>
    </row>
    <row r="113976" spans="1:9">
      <c r="A113976" s="1" t="s">
        <v>1214</v>
      </c>
      <c r="B113976" s="1" t="s">
        <v>10</v>
      </c>
      <c r="C113976" s="1" t="s">
        <v>27</v>
      </c>
      <c r="D113976" s="2">
        <v>44257.436805555553</v>
      </c>
      <c r="E113976" s="1" t="s">
        <v>207745</v>
      </c>
      <c r="F113976">
        <v>17000</v>
      </c>
      <c r="G113976" s="1" t="s">
        <v>54</v>
      </c>
      <c r="H113976" s="1" t="s">
        <v>207746</v>
      </c>
      <c r="I113976" s="1" t="s">
        <v>107</v>
      </c>
    </row>
    <row r="113977" spans="1:9">
      <c r="A113977" s="1" t="s">
        <v>1110</v>
      </c>
      <c r="B113977" s="1" t="s">
        <v>10</v>
      </c>
      <c r="C113977" s="1" t="s">
        <v>11</v>
      </c>
      <c r="D113977" s="2">
        <v>44163.620833333334</v>
      </c>
      <c r="E113977" s="1" t="s">
        <v>207747</v>
      </c>
      <c r="F113977">
        <v>10000</v>
      </c>
      <c r="G113977" s="1" t="s">
        <v>103</v>
      </c>
      <c r="H113977" s="1" t="s">
        <v>207748</v>
      </c>
      <c r="I113977" s="1" t="s">
        <v>2293</v>
      </c>
    </row>
    <row r="113978" spans="1:9">
      <c r="A113978" s="1" t="s">
        <v>207749</v>
      </c>
      <c r="B113978" s="1" t="s">
        <v>10</v>
      </c>
      <c r="C113978" s="1" t="s">
        <v>11</v>
      </c>
      <c r="D113978" s="2">
        <v>44783.87777777778</v>
      </c>
      <c r="E113978" s="1" t="s">
        <v>207750</v>
      </c>
      <c r="F113978">
        <v>10000</v>
      </c>
      <c r="G113978" s="1" t="s">
        <v>178</v>
      </c>
      <c r="H113978" s="1" t="s">
        <v>207751</v>
      </c>
      <c r="I113978" s="1" t="s">
        <v>607</v>
      </c>
    </row>
    <row r="113979" spans="1:9">
      <c r="A113979" s="1" t="s">
        <v>85152</v>
      </c>
      <c r="B113979" s="1" t="s">
        <v>10</v>
      </c>
      <c r="C113979" s="1" t="s">
        <v>27</v>
      </c>
      <c r="D113979" s="2">
        <v>44020.648611111108</v>
      </c>
      <c r="E113979" s="1" t="s">
        <v>207752</v>
      </c>
      <c r="F113979">
        <v>30000</v>
      </c>
      <c r="G113979" s="1" t="s">
        <v>511</v>
      </c>
      <c r="H113979" s="1" t="s">
        <v>207753</v>
      </c>
      <c r="I113979" s="1" t="s">
        <v>138</v>
      </c>
    </row>
    <row r="113980" spans="1:9">
      <c r="A113980" s="1" t="s">
        <v>353</v>
      </c>
      <c r="B113980" s="1" t="s">
        <v>34</v>
      </c>
      <c r="C113980" s="1" t="s">
        <v>11</v>
      </c>
      <c r="D113980" s="2">
        <v>44346.946527777778</v>
      </c>
      <c r="E113980" s="1" t="s">
        <v>207754</v>
      </c>
      <c r="F113980">
        <v>35000</v>
      </c>
      <c r="G113980" s="1" t="s">
        <v>103</v>
      </c>
      <c r="H113980" s="1" t="s">
        <v>207755</v>
      </c>
      <c r="I113980" s="1" t="s">
        <v>953</v>
      </c>
    </row>
    <row r="113981" spans="1:9">
      <c r="A113981" s="1" t="s">
        <v>207756</v>
      </c>
      <c r="B113981" s="1" t="s">
        <v>10</v>
      </c>
      <c r="C113981" s="1" t="s">
        <v>27</v>
      </c>
      <c r="D113981" s="2">
        <v>44562.606249999997</v>
      </c>
      <c r="E113981" s="1" t="s">
        <v>207757</v>
      </c>
      <c r="F113981">
        <v>12000</v>
      </c>
      <c r="G113981" s="1" t="s">
        <v>502</v>
      </c>
      <c r="H113981" s="1" t="s">
        <v>207758</v>
      </c>
      <c r="I113981" s="1" t="s">
        <v>953</v>
      </c>
    </row>
    <row r="113982" spans="1:9">
      <c r="A113982" s="1" t="s">
        <v>207759</v>
      </c>
      <c r="B113982" s="1" t="s">
        <v>10</v>
      </c>
      <c r="C113982" s="1" t="s">
        <v>27</v>
      </c>
      <c r="D113982" s="2">
        <v>44773.029861111114</v>
      </c>
      <c r="E113982" s="1" t="s">
        <v>207760</v>
      </c>
      <c r="F113982">
        <v>5000</v>
      </c>
      <c r="G113982" s="1" t="s">
        <v>876</v>
      </c>
      <c r="H113982" s="1" t="s">
        <v>207761</v>
      </c>
      <c r="I113982" s="1" t="s">
        <v>607</v>
      </c>
    </row>
    <row r="113983" spans="1:9">
      <c r="A113983" s="1" t="s">
        <v>207762</v>
      </c>
      <c r="B113983" s="1" t="s">
        <v>34</v>
      </c>
      <c r="C113983" s="1" t="s">
        <v>35</v>
      </c>
      <c r="D113983" s="2">
        <v>43834.651388888888</v>
      </c>
      <c r="E113983" s="1" t="s">
        <v>207763</v>
      </c>
      <c r="G113983" s="1" t="s">
        <v>28</v>
      </c>
      <c r="H113983" s="1" t="s">
        <v>28</v>
      </c>
      <c r="I113983" s="1" t="s">
        <v>28</v>
      </c>
    </row>
    <row r="113984" spans="1:9">
      <c r="A113984" s="1" t="s">
        <v>207764</v>
      </c>
      <c r="B113984" s="1" t="s">
        <v>119865</v>
      </c>
      <c r="C113984" s="1" t="s">
        <v>1499</v>
      </c>
      <c r="D113984" s="2"/>
      <c r="E113984" s="1" t="s">
        <v>26947</v>
      </c>
      <c r="G113984" s="1" t="s">
        <v>28</v>
      </c>
      <c r="H113984" s="1" t="s">
        <v>28</v>
      </c>
      <c r="I113984" s="1" t="s">
        <v>28</v>
      </c>
    </row>
    <row r="113985" spans="1:9">
      <c r="A113985" s="1" t="s">
        <v>207765</v>
      </c>
      <c r="B113985" s="1" t="s">
        <v>10</v>
      </c>
      <c r="C113985" s="1" t="s">
        <v>27</v>
      </c>
      <c r="D113985" s="2">
        <v>44638.782638888886</v>
      </c>
      <c r="E113985" s="1" t="s">
        <v>207766</v>
      </c>
      <c r="F113985">
        <v>12000</v>
      </c>
      <c r="G113985" s="1" t="s">
        <v>526</v>
      </c>
      <c r="H113985" s="1" t="s">
        <v>207767</v>
      </c>
      <c r="I113985" s="1" t="s">
        <v>259</v>
      </c>
    </row>
    <row r="113986" spans="1:9">
      <c r="A113986" s="1" t="s">
        <v>207768</v>
      </c>
      <c r="B113986" s="1" t="s">
        <v>34</v>
      </c>
      <c r="C113986" s="1" t="s">
        <v>83</v>
      </c>
      <c r="D113986" s="2">
        <v>44003.895833333336</v>
      </c>
      <c r="E113986" s="1" t="s">
        <v>207769</v>
      </c>
      <c r="F113986">
        <v>10000</v>
      </c>
      <c r="G113986" s="1" t="s">
        <v>75</v>
      </c>
      <c r="H113986" s="1" t="s">
        <v>207770</v>
      </c>
      <c r="I113986" s="1" t="s">
        <v>20</v>
      </c>
    </row>
    <row r="113987" spans="1:9">
      <c r="A113987" s="1" t="s">
        <v>207771</v>
      </c>
      <c r="B113987" s="1" t="s">
        <v>10</v>
      </c>
      <c r="C113987" s="1" t="s">
        <v>27</v>
      </c>
      <c r="D113987" s="2">
        <v>43967.597916666666</v>
      </c>
      <c r="E113987" s="1" t="s">
        <v>207772</v>
      </c>
      <c r="F113987">
        <v>16000</v>
      </c>
      <c r="G113987" s="1" t="s">
        <v>46</v>
      </c>
      <c r="H113987" s="1" t="s">
        <v>207773</v>
      </c>
      <c r="I113987" s="1" t="s">
        <v>953</v>
      </c>
    </row>
    <row r="113988" spans="1:9">
      <c r="A113988" s="1" t="s">
        <v>207774</v>
      </c>
      <c r="B113988" s="1" t="s">
        <v>34</v>
      </c>
      <c r="C113988" s="1" t="s">
        <v>83</v>
      </c>
      <c r="D113988" s="2">
        <v>44560.841666666667</v>
      </c>
      <c r="E113988" s="1" t="s">
        <v>207775</v>
      </c>
      <c r="F113988">
        <v>10000</v>
      </c>
      <c r="G113988" s="1" t="s">
        <v>103</v>
      </c>
      <c r="H113988" s="1" t="s">
        <v>207776</v>
      </c>
      <c r="I113988" s="1" t="s">
        <v>15</v>
      </c>
    </row>
    <row r="113989" spans="1:9">
      <c r="A113989" s="1" t="s">
        <v>18210</v>
      </c>
      <c r="B113989" s="1" t="s">
        <v>10</v>
      </c>
      <c r="C113989" s="1" t="s">
        <v>27</v>
      </c>
      <c r="D113989" s="2">
        <v>44752.945833333331</v>
      </c>
      <c r="E113989" s="1" t="s">
        <v>207777</v>
      </c>
      <c r="F113989">
        <v>20000</v>
      </c>
      <c r="G113989" s="1" t="s">
        <v>13694</v>
      </c>
      <c r="H113989" s="1" t="s">
        <v>207778</v>
      </c>
      <c r="I113989" s="1" t="s">
        <v>607</v>
      </c>
    </row>
    <row r="113990" spans="1:9">
      <c r="A113990" s="1" t="s">
        <v>99</v>
      </c>
      <c r="B113990" s="1" t="s">
        <v>10</v>
      </c>
      <c r="C113990" s="1" t="s">
        <v>27</v>
      </c>
      <c r="D113990" s="2">
        <v>44584.305555555555</v>
      </c>
      <c r="E113990" s="1" t="s">
        <v>207779</v>
      </c>
      <c r="F113990">
        <v>25000</v>
      </c>
      <c r="G113990" s="1" t="s">
        <v>1534</v>
      </c>
      <c r="H113990" s="1" t="s">
        <v>207780</v>
      </c>
      <c r="I113990" s="1" t="s">
        <v>259</v>
      </c>
    </row>
    <row r="113991" spans="1:9">
      <c r="A113991" s="1" t="s">
        <v>207781</v>
      </c>
      <c r="B113991" s="1" t="s">
        <v>10</v>
      </c>
      <c r="C113991" s="1" t="s">
        <v>11</v>
      </c>
      <c r="D113991" s="2">
        <v>44686.602083333331</v>
      </c>
      <c r="E113991" s="1" t="s">
        <v>207782</v>
      </c>
      <c r="F113991">
        <v>11000</v>
      </c>
      <c r="G113991" s="1" t="s">
        <v>79</v>
      </c>
      <c r="H113991" s="1" t="s">
        <v>207783</v>
      </c>
      <c r="I113991" s="1" t="s">
        <v>20</v>
      </c>
    </row>
    <row r="113992" spans="1:9">
      <c r="A113992" s="1" t="s">
        <v>101007</v>
      </c>
      <c r="B113992" s="1" t="s">
        <v>10</v>
      </c>
      <c r="C113992" s="1" t="s">
        <v>27</v>
      </c>
      <c r="D113992" s="2">
        <v>44837.434027777781</v>
      </c>
      <c r="E113992" s="1" t="s">
        <v>207784</v>
      </c>
      <c r="F113992">
        <v>50000</v>
      </c>
      <c r="G113992" s="1" t="s">
        <v>24</v>
      </c>
      <c r="H113992" s="1" t="s">
        <v>207785</v>
      </c>
      <c r="I113992" s="1" t="s">
        <v>571</v>
      </c>
    </row>
    <row r="113993" spans="1:9">
      <c r="A113993" s="1" t="s">
        <v>207786</v>
      </c>
      <c r="B113993" s="1" t="s">
        <v>34</v>
      </c>
      <c r="C113993" s="1" t="s">
        <v>11</v>
      </c>
      <c r="D113993" s="2">
        <v>44198.493055555555</v>
      </c>
      <c r="E113993" s="1" t="s">
        <v>207787</v>
      </c>
      <c r="F113993">
        <v>100000</v>
      </c>
      <c r="G113993" s="1" t="s">
        <v>24</v>
      </c>
      <c r="H113993" s="1" t="s">
        <v>207788</v>
      </c>
      <c r="I113993" s="1" t="s">
        <v>778</v>
      </c>
    </row>
    <row r="113994" spans="1:9">
      <c r="A113994" s="1" t="s">
        <v>207789</v>
      </c>
      <c r="B113994" s="1" t="s">
        <v>10</v>
      </c>
      <c r="C113994" s="1" t="s">
        <v>11</v>
      </c>
      <c r="D113994" s="2">
        <v>44732.481249999997</v>
      </c>
      <c r="E113994" s="1" t="s">
        <v>207790</v>
      </c>
      <c r="F113994">
        <v>10000</v>
      </c>
      <c r="G113994" s="1" t="s">
        <v>28</v>
      </c>
      <c r="H113994" s="1" t="s">
        <v>207791</v>
      </c>
      <c r="I113994" s="1" t="s">
        <v>48</v>
      </c>
    </row>
    <row r="113995" spans="1:9">
      <c r="A113995" s="1" t="s">
        <v>207792</v>
      </c>
      <c r="B113995" s="1" t="s">
        <v>34</v>
      </c>
      <c r="C113995" s="1" t="s">
        <v>35</v>
      </c>
      <c r="D113995" s="2">
        <v>44546.736111111109</v>
      </c>
      <c r="E113995" s="1" t="s">
        <v>207793</v>
      </c>
      <c r="F113995">
        <v>10000</v>
      </c>
      <c r="G113995" s="1" t="s">
        <v>28</v>
      </c>
      <c r="H113995" s="1" t="s">
        <v>207794</v>
      </c>
      <c r="I113995" s="1" t="s">
        <v>10615</v>
      </c>
    </row>
    <row r="113996" spans="1:9">
      <c r="A113996" s="1" t="s">
        <v>207795</v>
      </c>
      <c r="B113996" s="1" t="s">
        <v>34</v>
      </c>
      <c r="C113996" s="1" t="s">
        <v>35</v>
      </c>
      <c r="D113996" s="2">
        <v>44816.695138888892</v>
      </c>
      <c r="E113996" s="1" t="s">
        <v>207796</v>
      </c>
      <c r="G113996" s="1" t="s">
        <v>28</v>
      </c>
      <c r="H113996" s="1" t="s">
        <v>28</v>
      </c>
      <c r="I113996" s="1" t="s">
        <v>28</v>
      </c>
    </row>
    <row r="113997" spans="1:9">
      <c r="A113997" s="1" t="s">
        <v>183793</v>
      </c>
      <c r="B113997" s="1" t="s">
        <v>131021</v>
      </c>
      <c r="C113997" s="1" t="s">
        <v>8657</v>
      </c>
      <c r="D113997" s="2"/>
      <c r="E113997" s="1" t="s">
        <v>607</v>
      </c>
      <c r="G113997" s="1" t="s">
        <v>28</v>
      </c>
      <c r="H113997" s="1" t="s">
        <v>28</v>
      </c>
      <c r="I113997" s="1" t="s">
        <v>28</v>
      </c>
    </row>
    <row r="113998" spans="1:9">
      <c r="A113998" s="1" t="s">
        <v>207797</v>
      </c>
      <c r="B113998" s="1" t="s">
        <v>10</v>
      </c>
      <c r="C113998" s="1" t="s">
        <v>27</v>
      </c>
      <c r="D113998" s="2">
        <v>44351.447222222225</v>
      </c>
      <c r="E113998" s="1" t="s">
        <v>207798</v>
      </c>
      <c r="F113998">
        <v>20000</v>
      </c>
      <c r="G113998" s="1" t="s">
        <v>163</v>
      </c>
      <c r="H113998" s="1" t="s">
        <v>207799</v>
      </c>
      <c r="I113998" s="1" t="s">
        <v>2469</v>
      </c>
    </row>
    <row r="113999" spans="1:9">
      <c r="A113999" s="1" t="s">
        <v>207800</v>
      </c>
      <c r="B113999" s="1" t="s">
        <v>34</v>
      </c>
      <c r="C113999" s="1" t="s">
        <v>27</v>
      </c>
      <c r="D113999" s="2">
        <v>44214.601388888892</v>
      </c>
      <c r="E113999" s="1" t="s">
        <v>207801</v>
      </c>
      <c r="F113999">
        <v>30000</v>
      </c>
      <c r="G113999" s="1" t="s">
        <v>3865</v>
      </c>
      <c r="H113999" s="1" t="s">
        <v>207802</v>
      </c>
      <c r="I113999" s="1" t="s">
        <v>17911</v>
      </c>
    </row>
    <row r="114000" spans="1:9">
      <c r="A114000" s="1" t="s">
        <v>207803</v>
      </c>
      <c r="B114000" s="1" t="s">
        <v>10</v>
      </c>
      <c r="C114000" s="1" t="s">
        <v>27</v>
      </c>
      <c r="D114000" s="2">
        <v>44122.942361111112</v>
      </c>
      <c r="E114000" s="1" t="s">
        <v>207804</v>
      </c>
      <c r="F114000">
        <v>10000</v>
      </c>
      <c r="G114000" s="1" t="s">
        <v>423</v>
      </c>
      <c r="H114000" s="1" t="s">
        <v>207805</v>
      </c>
      <c r="I114000" s="1" t="s">
        <v>953</v>
      </c>
    </row>
    <row r="114001" spans="1:9">
      <c r="A114001" s="1" t="s">
        <v>207806</v>
      </c>
      <c r="B114001" s="1" t="s">
        <v>34</v>
      </c>
      <c r="C114001" s="1" t="s">
        <v>83</v>
      </c>
      <c r="D114001" s="2">
        <v>44279.450694444444</v>
      </c>
      <c r="E114001" s="1" t="s">
        <v>207807</v>
      </c>
      <c r="F114001">
        <v>14000</v>
      </c>
      <c r="G114001" s="1" t="s">
        <v>31952</v>
      </c>
      <c r="H114001" s="1" t="s">
        <v>207808</v>
      </c>
      <c r="I114001" s="1" t="s">
        <v>9881</v>
      </c>
    </row>
    <row r="114002" spans="1:9">
      <c r="A114002" s="1" t="s">
        <v>207809</v>
      </c>
      <c r="B114002" s="1" t="s">
        <v>10</v>
      </c>
      <c r="C114002" s="1" t="s">
        <v>11</v>
      </c>
      <c r="D114002" s="2">
        <v>44203.936111111114</v>
      </c>
      <c r="E114002" s="1" t="s">
        <v>207810</v>
      </c>
      <c r="F114002">
        <v>180000</v>
      </c>
      <c r="G114002" s="1" t="s">
        <v>2986</v>
      </c>
      <c r="H114002" s="1" t="s">
        <v>207811</v>
      </c>
      <c r="I114002" s="1" t="s">
        <v>26643</v>
      </c>
    </row>
    <row r="114003" spans="1:9">
      <c r="A114003" s="1" t="s">
        <v>207812</v>
      </c>
      <c r="B114003" s="1" t="s">
        <v>34</v>
      </c>
      <c r="C114003" s="1" t="s">
        <v>17</v>
      </c>
      <c r="D114003" s="2">
        <v>44678.072916666664</v>
      </c>
      <c r="E114003" s="1" t="s">
        <v>207813</v>
      </c>
      <c r="F114003">
        <v>10000</v>
      </c>
      <c r="G114003" s="1" t="s">
        <v>423</v>
      </c>
      <c r="H114003" s="1" t="s">
        <v>207814</v>
      </c>
      <c r="I114003" s="1" t="s">
        <v>123</v>
      </c>
    </row>
    <row r="114004" spans="1:9">
      <c r="A114004" s="1" t="s">
        <v>207815</v>
      </c>
      <c r="B114004" s="1" t="s">
        <v>10</v>
      </c>
      <c r="C114004" s="1" t="s">
        <v>11</v>
      </c>
      <c r="D114004" s="2">
        <v>43853.850694444445</v>
      </c>
      <c r="E114004" s="1" t="s">
        <v>207816</v>
      </c>
      <c r="F114004">
        <v>9000</v>
      </c>
      <c r="G114004" s="1" t="s">
        <v>1248</v>
      </c>
      <c r="H114004" s="1" t="s">
        <v>207817</v>
      </c>
      <c r="I114004" s="1" t="s">
        <v>138</v>
      </c>
    </row>
    <row r="114005" spans="1:9">
      <c r="A114005" s="1" t="s">
        <v>207818</v>
      </c>
      <c r="B114005" s="1" t="s">
        <v>10</v>
      </c>
      <c r="C114005" s="1" t="s">
        <v>17</v>
      </c>
      <c r="D114005" s="2">
        <v>44645.881249999999</v>
      </c>
      <c r="E114005" s="1" t="s">
        <v>207819</v>
      </c>
      <c r="F114005">
        <v>11000</v>
      </c>
      <c r="G114005" s="1" t="s">
        <v>163</v>
      </c>
      <c r="H114005" s="1" t="s">
        <v>207820</v>
      </c>
      <c r="I114005" s="1" t="s">
        <v>44</v>
      </c>
    </row>
    <row r="114006" spans="1:9">
      <c r="A114006" s="1" t="s">
        <v>207821</v>
      </c>
      <c r="B114006" s="1" t="s">
        <v>34</v>
      </c>
      <c r="C114006" s="1" t="s">
        <v>17</v>
      </c>
      <c r="D114006" s="2">
        <v>44216.871527777781</v>
      </c>
      <c r="E114006" s="1" t="s">
        <v>207822</v>
      </c>
      <c r="F114006">
        <v>24000</v>
      </c>
      <c r="G114006" s="1" t="s">
        <v>8631</v>
      </c>
      <c r="H114006" s="1" t="s">
        <v>207823</v>
      </c>
      <c r="I114006" s="1" t="s">
        <v>953</v>
      </c>
    </row>
    <row r="114007" spans="1:9">
      <c r="A114007" s="1" t="s">
        <v>207824</v>
      </c>
      <c r="B114007" s="1" t="s">
        <v>10</v>
      </c>
      <c r="C114007" s="1" t="s">
        <v>27</v>
      </c>
      <c r="D114007" s="2">
        <v>44581.675694444442</v>
      </c>
      <c r="E114007" s="1" t="s">
        <v>207825</v>
      </c>
      <c r="F114007">
        <v>15000</v>
      </c>
      <c r="G114007" s="1" t="s">
        <v>124</v>
      </c>
      <c r="H114007" s="1" t="s">
        <v>207826</v>
      </c>
      <c r="I114007" s="1" t="s">
        <v>223</v>
      </c>
    </row>
    <row r="114008" spans="1:9">
      <c r="A114008" s="1" t="s">
        <v>207827</v>
      </c>
      <c r="B114008" s="1" t="s">
        <v>10</v>
      </c>
      <c r="C114008" s="1" t="s">
        <v>27</v>
      </c>
      <c r="D114008" s="2">
        <v>44355.856944444444</v>
      </c>
      <c r="E114008" s="1" t="s">
        <v>207828</v>
      </c>
      <c r="F114008">
        <v>12000</v>
      </c>
      <c r="G114008" s="1" t="s">
        <v>535</v>
      </c>
      <c r="H114008" s="1" t="s">
        <v>207829</v>
      </c>
      <c r="I114008" s="1" t="s">
        <v>48</v>
      </c>
    </row>
    <row r="114009" spans="1:9">
      <c r="A114009" s="1" t="s">
        <v>552</v>
      </c>
      <c r="B114009" s="1" t="s">
        <v>10</v>
      </c>
      <c r="C114009" s="1" t="s">
        <v>17</v>
      </c>
      <c r="D114009" s="2">
        <v>43811.915277777778</v>
      </c>
      <c r="E114009" s="1" t="s">
        <v>207830</v>
      </c>
      <c r="F114009">
        <v>6000</v>
      </c>
      <c r="G114009" s="1" t="s">
        <v>60</v>
      </c>
      <c r="H114009" s="1" t="s">
        <v>207831</v>
      </c>
      <c r="I114009" s="1" t="s">
        <v>679</v>
      </c>
    </row>
    <row r="114010" spans="1:9">
      <c r="A114010" s="1" t="s">
        <v>99</v>
      </c>
      <c r="B114010" s="1" t="s">
        <v>34</v>
      </c>
      <c r="C114010" s="1" t="s">
        <v>147</v>
      </c>
      <c r="D114010" s="2">
        <v>44564.276388888888</v>
      </c>
      <c r="E114010" s="1" t="s">
        <v>207832</v>
      </c>
      <c r="F114010">
        <v>10000</v>
      </c>
      <c r="G114010" s="1" t="s">
        <v>208</v>
      </c>
      <c r="H114010" s="1" t="s">
        <v>207833</v>
      </c>
      <c r="I114010" s="1" t="s">
        <v>778</v>
      </c>
    </row>
    <row r="114011" spans="1:9">
      <c r="A114011" s="1" t="s">
        <v>207834</v>
      </c>
      <c r="B114011" s="1" t="s">
        <v>10</v>
      </c>
      <c r="C114011" s="1" t="s">
        <v>27</v>
      </c>
      <c r="D114011" s="2">
        <v>43422.053472222222</v>
      </c>
      <c r="E114011" s="1" t="s">
        <v>207835</v>
      </c>
      <c r="F114011">
        <v>15000</v>
      </c>
      <c r="G114011" s="1" t="s">
        <v>1217</v>
      </c>
      <c r="H114011" s="1" t="s">
        <v>207836</v>
      </c>
      <c r="I114011" s="1" t="s">
        <v>3737</v>
      </c>
    </row>
    <row r="114012" spans="1:9">
      <c r="A114012" s="1" t="s">
        <v>207837</v>
      </c>
      <c r="B114012" s="1" t="s">
        <v>34</v>
      </c>
      <c r="C114012" s="1" t="s">
        <v>17</v>
      </c>
      <c r="D114012" s="2">
        <v>44834.767361111109</v>
      </c>
      <c r="E114012" s="1" t="s">
        <v>207838</v>
      </c>
      <c r="F114012">
        <v>13000</v>
      </c>
      <c r="G114012" s="1" t="s">
        <v>46</v>
      </c>
      <c r="H114012" s="1" t="s">
        <v>207839</v>
      </c>
      <c r="I114012" s="1" t="s">
        <v>679</v>
      </c>
    </row>
    <row r="114013" spans="1:9">
      <c r="A114013" s="1" t="s">
        <v>207840</v>
      </c>
      <c r="B114013" s="1" t="s">
        <v>34</v>
      </c>
      <c r="C114013" s="1" t="s">
        <v>11</v>
      </c>
      <c r="D114013" s="2">
        <v>44592.145138888889</v>
      </c>
      <c r="E114013" s="1" t="s">
        <v>207841</v>
      </c>
      <c r="F114013">
        <v>130000</v>
      </c>
      <c r="G114013" s="1" t="s">
        <v>28</v>
      </c>
      <c r="H114013" s="1" t="s">
        <v>207842</v>
      </c>
      <c r="I114013" s="1" t="s">
        <v>28</v>
      </c>
    </row>
    <row r="114014" spans="1:9">
      <c r="A114014" s="1" t="s">
        <v>207843</v>
      </c>
      <c r="B114014" s="1" t="s">
        <v>10</v>
      </c>
      <c r="C114014" s="1" t="s">
        <v>83</v>
      </c>
      <c r="D114014" s="2">
        <v>44777.413888888892</v>
      </c>
      <c r="E114014" s="1" t="s">
        <v>207844</v>
      </c>
      <c r="F114014">
        <v>10000</v>
      </c>
      <c r="G114014" s="1" t="s">
        <v>140</v>
      </c>
      <c r="H114014" s="1" t="s">
        <v>207845</v>
      </c>
      <c r="I114014" s="1" t="s">
        <v>252</v>
      </c>
    </row>
    <row r="114015" spans="1:9">
      <c r="A114015" s="1" t="s">
        <v>2550</v>
      </c>
      <c r="B114015" s="1" t="s">
        <v>34</v>
      </c>
      <c r="C114015" s="1" t="s">
        <v>17</v>
      </c>
      <c r="D114015" s="2">
        <v>44611.629861111112</v>
      </c>
      <c r="E114015" s="1" t="s">
        <v>207846</v>
      </c>
      <c r="F114015">
        <v>20000</v>
      </c>
      <c r="G114015" s="1" t="s">
        <v>163</v>
      </c>
      <c r="H114015" s="1" t="s">
        <v>207847</v>
      </c>
      <c r="I114015" s="1" t="s">
        <v>56</v>
      </c>
    </row>
    <row r="114016" spans="1:9">
      <c r="A114016" s="1" t="s">
        <v>207848</v>
      </c>
      <c r="B114016" s="1" t="s">
        <v>10</v>
      </c>
      <c r="C114016" s="1" t="s">
        <v>11</v>
      </c>
      <c r="D114016" s="2">
        <v>44287.654166666667</v>
      </c>
      <c r="E114016" s="1" t="s">
        <v>207849</v>
      </c>
      <c r="F114016">
        <v>10000</v>
      </c>
      <c r="G114016" s="1" t="s">
        <v>28</v>
      </c>
      <c r="H114016" s="1" t="s">
        <v>207850</v>
      </c>
      <c r="I114016" s="1" t="s">
        <v>15</v>
      </c>
    </row>
    <row r="114017" spans="1:9">
      <c r="A114017" s="1" t="s">
        <v>207851</v>
      </c>
      <c r="B114017" s="1" t="s">
        <v>10</v>
      </c>
      <c r="C114017" s="1" t="s">
        <v>27</v>
      </c>
      <c r="D114017" s="2">
        <v>44739.49722222222</v>
      </c>
      <c r="E114017" s="1" t="s">
        <v>207852</v>
      </c>
      <c r="F114017">
        <v>10000</v>
      </c>
      <c r="G114017" s="1" t="s">
        <v>75</v>
      </c>
      <c r="H114017" s="1" t="s">
        <v>207853</v>
      </c>
      <c r="I114017" s="1" t="s">
        <v>107</v>
      </c>
    </row>
    <row r="114018" spans="1:9">
      <c r="A114018" s="1" t="s">
        <v>207854</v>
      </c>
      <c r="B114018" s="1" t="s">
        <v>10</v>
      </c>
      <c r="C114018" s="1" t="s">
        <v>27</v>
      </c>
      <c r="D114018" s="2">
        <v>43986.563888888886</v>
      </c>
      <c r="E114018" s="1" t="s">
        <v>207855</v>
      </c>
      <c r="F114018">
        <v>15000</v>
      </c>
      <c r="G114018" s="1" t="s">
        <v>13</v>
      </c>
      <c r="H114018" s="1" t="s">
        <v>207856</v>
      </c>
      <c r="I114018" s="1" t="s">
        <v>89</v>
      </c>
    </row>
    <row r="114019" spans="1:9">
      <c r="A114019" s="1" t="s">
        <v>7533</v>
      </c>
      <c r="B114019" s="1" t="s">
        <v>10</v>
      </c>
      <c r="C114019" s="1" t="s">
        <v>27</v>
      </c>
      <c r="D114019" s="2">
        <v>44374.320833333331</v>
      </c>
      <c r="E114019" s="1" t="s">
        <v>207857</v>
      </c>
      <c r="F114019">
        <v>50000</v>
      </c>
      <c r="G114019" s="1" t="s">
        <v>474</v>
      </c>
      <c r="H114019" s="1" t="s">
        <v>207858</v>
      </c>
      <c r="I114019" s="1" t="s">
        <v>607</v>
      </c>
    </row>
    <row r="114020" spans="1:9">
      <c r="A114020" s="1" t="s">
        <v>207859</v>
      </c>
      <c r="B114020" s="1" t="s">
        <v>10</v>
      </c>
      <c r="C114020" s="1" t="s">
        <v>83</v>
      </c>
      <c r="D114020" s="2">
        <v>44676.827777777777</v>
      </c>
      <c r="E114020" s="1" t="s">
        <v>207860</v>
      </c>
      <c r="F114020">
        <v>40000</v>
      </c>
      <c r="G114020" s="1" t="s">
        <v>163</v>
      </c>
      <c r="H114020" s="1" t="s">
        <v>207861</v>
      </c>
      <c r="I114020" s="1" t="s">
        <v>6180</v>
      </c>
    </row>
    <row r="114021" spans="1:9">
      <c r="A114021" s="1" t="s">
        <v>207862</v>
      </c>
      <c r="B114021" s="1" t="s">
        <v>10</v>
      </c>
      <c r="C114021" s="1" t="s">
        <v>35</v>
      </c>
      <c r="D114021" s="2">
        <v>44828.677777777775</v>
      </c>
      <c r="E114021" s="1" t="s">
        <v>207863</v>
      </c>
      <c r="F114021">
        <v>15000</v>
      </c>
      <c r="G114021" s="1" t="s">
        <v>60</v>
      </c>
      <c r="H114021" s="1" t="s">
        <v>207864</v>
      </c>
      <c r="I114021" s="1" t="s">
        <v>15</v>
      </c>
    </row>
    <row r="114022" spans="1:9">
      <c r="A114022" s="1" t="s">
        <v>207865</v>
      </c>
      <c r="B114022" s="1" t="s">
        <v>34</v>
      </c>
      <c r="C114022" s="1" t="s">
        <v>27</v>
      </c>
      <c r="D114022" s="2">
        <v>44276.609722222223</v>
      </c>
      <c r="E114022" s="1" t="s">
        <v>207866</v>
      </c>
      <c r="F114022">
        <v>15000</v>
      </c>
      <c r="G114022" s="1" t="s">
        <v>511</v>
      </c>
      <c r="H114022" s="1" t="s">
        <v>207867</v>
      </c>
      <c r="I114022" s="1" t="s">
        <v>571</v>
      </c>
    </row>
    <row r="114023" spans="1:9">
      <c r="A114023" s="1" t="s">
        <v>207868</v>
      </c>
      <c r="B114023" s="1" t="s">
        <v>10</v>
      </c>
      <c r="C114023" s="1" t="s">
        <v>11</v>
      </c>
      <c r="D114023" s="2">
        <v>44598.805555555555</v>
      </c>
      <c r="E114023" s="1" t="s">
        <v>207869</v>
      </c>
      <c r="F114023">
        <v>10000</v>
      </c>
      <c r="G114023" s="1" t="s">
        <v>979</v>
      </c>
      <c r="H114023" s="1" t="s">
        <v>207870</v>
      </c>
      <c r="I114023" s="1" t="s">
        <v>679</v>
      </c>
    </row>
    <row r="114024" spans="1:9">
      <c r="A114024" s="1" t="s">
        <v>207871</v>
      </c>
      <c r="B114024" s="1" t="s">
        <v>10</v>
      </c>
      <c r="C114024" s="1" t="s">
        <v>83</v>
      </c>
      <c r="D114024" s="2">
        <v>44765.859722222223</v>
      </c>
      <c r="E114024" s="1" t="s">
        <v>207872</v>
      </c>
      <c r="F114024">
        <v>16000</v>
      </c>
      <c r="G114024" s="1" t="s">
        <v>54</v>
      </c>
      <c r="H114024" s="1" t="s">
        <v>207873</v>
      </c>
      <c r="I114024" s="1" t="s">
        <v>223</v>
      </c>
    </row>
    <row r="114025" spans="1:9">
      <c r="A114025" s="1" t="s">
        <v>11810</v>
      </c>
      <c r="B114025" s="1" t="s">
        <v>10</v>
      </c>
      <c r="C114025" s="1" t="s">
        <v>27</v>
      </c>
      <c r="D114025" s="2">
        <v>44566.701388888891</v>
      </c>
      <c r="E114025" s="1" t="s">
        <v>207874</v>
      </c>
      <c r="F114025">
        <v>10000</v>
      </c>
      <c r="G114025" s="1" t="s">
        <v>42</v>
      </c>
      <c r="H114025" s="1" t="s">
        <v>207875</v>
      </c>
      <c r="I114025" s="1" t="s">
        <v>218</v>
      </c>
    </row>
    <row r="114026" spans="1:9">
      <c r="A114026" s="1" t="s">
        <v>194</v>
      </c>
      <c r="B114026" s="1" t="s">
        <v>10</v>
      </c>
      <c r="C114026" s="1" t="s">
        <v>147</v>
      </c>
      <c r="D114026" s="2">
        <v>44440.564583333333</v>
      </c>
      <c r="E114026" s="1" t="s">
        <v>207876</v>
      </c>
      <c r="F114026">
        <v>10000</v>
      </c>
      <c r="G114026" s="1" t="s">
        <v>103</v>
      </c>
      <c r="H114026" s="1" t="s">
        <v>207877</v>
      </c>
      <c r="I114026" s="1" t="s">
        <v>15</v>
      </c>
    </row>
    <row r="114027" spans="1:9">
      <c r="A114027" s="1" t="s">
        <v>11374</v>
      </c>
      <c r="B114027" s="1" t="s">
        <v>34</v>
      </c>
      <c r="C114027" s="1" t="s">
        <v>11</v>
      </c>
      <c r="D114027" s="2">
        <v>44442.926388888889</v>
      </c>
      <c r="E114027" s="1" t="s">
        <v>207878</v>
      </c>
      <c r="F114027">
        <v>30000</v>
      </c>
      <c r="G114027" s="1" t="s">
        <v>474</v>
      </c>
      <c r="H114027" s="1" t="s">
        <v>207879</v>
      </c>
      <c r="I114027" s="1" t="s">
        <v>15</v>
      </c>
    </row>
    <row r="114028" spans="1:9">
      <c r="A114028" s="1" t="s">
        <v>207880</v>
      </c>
      <c r="B114028" s="1" t="s">
        <v>34</v>
      </c>
      <c r="C114028" s="1" t="s">
        <v>27</v>
      </c>
      <c r="D114028" s="2">
        <v>44608.908333333333</v>
      </c>
      <c r="E114028" s="1" t="s">
        <v>207881</v>
      </c>
      <c r="F114028">
        <v>26000</v>
      </c>
      <c r="G114028" s="1" t="s">
        <v>28</v>
      </c>
      <c r="H114028" s="1" t="s">
        <v>207882</v>
      </c>
      <c r="I114028" s="1" t="s">
        <v>15</v>
      </c>
    </row>
    <row r="114029" spans="1:9">
      <c r="A114029" s="1" t="s">
        <v>207883</v>
      </c>
      <c r="B114029" s="1" t="s">
        <v>10</v>
      </c>
      <c r="C114029" s="1" t="s">
        <v>11</v>
      </c>
      <c r="D114029" s="2">
        <v>44675.927777777775</v>
      </c>
      <c r="E114029" s="1" t="s">
        <v>207884</v>
      </c>
      <c r="F114029">
        <v>12000</v>
      </c>
      <c r="G114029" s="1" t="s">
        <v>28</v>
      </c>
      <c r="H114029" s="1" t="s">
        <v>207885</v>
      </c>
      <c r="I114029" s="1" t="s">
        <v>571</v>
      </c>
    </row>
    <row r="114030" spans="1:9">
      <c r="A114030" s="1" t="s">
        <v>207886</v>
      </c>
      <c r="B114030" s="1" t="s">
        <v>34</v>
      </c>
      <c r="C114030" s="1" t="s">
        <v>11</v>
      </c>
      <c r="D114030" s="2">
        <v>44052.706944444442</v>
      </c>
      <c r="E114030" s="1" t="s">
        <v>207887</v>
      </c>
      <c r="G114030" s="1" t="s">
        <v>28</v>
      </c>
      <c r="H114030" s="1" t="s">
        <v>28</v>
      </c>
      <c r="I114030" s="1" t="s">
        <v>28</v>
      </c>
    </row>
    <row r="114031" spans="1:9">
      <c r="A114031" s="1" t="s">
        <v>207888</v>
      </c>
      <c r="B114031" s="1" t="s">
        <v>28</v>
      </c>
      <c r="C114031" s="1" t="s">
        <v>28</v>
      </c>
      <c r="D114031" s="2"/>
      <c r="E114031" s="1" t="s">
        <v>28</v>
      </c>
      <c r="G114031" s="1" t="s">
        <v>28</v>
      </c>
      <c r="H114031" s="1" t="s">
        <v>28</v>
      </c>
      <c r="I114031" s="1" t="s">
        <v>28</v>
      </c>
    </row>
    <row r="114032" spans="1:9">
      <c r="A114032" s="1" t="s">
        <v>64194</v>
      </c>
      <c r="B114032" s="1" t="s">
        <v>10</v>
      </c>
      <c r="C114032" s="1" t="s">
        <v>27</v>
      </c>
      <c r="D114032" s="2">
        <v>43886.781944444447</v>
      </c>
      <c r="E114032" s="1" t="s">
        <v>207889</v>
      </c>
      <c r="F114032">
        <v>10000</v>
      </c>
      <c r="G114032" s="1" t="s">
        <v>28</v>
      </c>
      <c r="H114032" s="1" t="s">
        <v>207890</v>
      </c>
      <c r="I114032" s="1" t="s">
        <v>259</v>
      </c>
    </row>
    <row r="114033" spans="1:9">
      <c r="A114033" s="1" t="s">
        <v>207891</v>
      </c>
      <c r="B114033" s="1" t="s">
        <v>34</v>
      </c>
      <c r="C114033" s="1" t="s">
        <v>27</v>
      </c>
      <c r="D114033" s="2">
        <v>44491.6875</v>
      </c>
      <c r="E114033" s="1" t="s">
        <v>207892</v>
      </c>
      <c r="F114033">
        <v>7000</v>
      </c>
      <c r="G114033" s="1" t="s">
        <v>28</v>
      </c>
      <c r="H114033" s="1" t="s">
        <v>207893</v>
      </c>
      <c r="I114033" s="1" t="s">
        <v>110</v>
      </c>
    </row>
    <row r="114034" spans="1:9">
      <c r="A114034" s="1" t="s">
        <v>207894</v>
      </c>
      <c r="B114034" s="1" t="s">
        <v>34</v>
      </c>
      <c r="C114034" s="1" t="s">
        <v>27</v>
      </c>
      <c r="D114034" s="2">
        <v>44538.886111111111</v>
      </c>
      <c r="E114034" s="1" t="s">
        <v>207895</v>
      </c>
      <c r="F114034">
        <v>10000</v>
      </c>
      <c r="G114034" s="1" t="s">
        <v>13</v>
      </c>
      <c r="H114034" s="1" t="s">
        <v>207896</v>
      </c>
      <c r="I114034" s="1" t="s">
        <v>252</v>
      </c>
    </row>
    <row r="114035" spans="1:9">
      <c r="A114035" s="1" t="s">
        <v>207897</v>
      </c>
      <c r="B114035" s="1" t="s">
        <v>10</v>
      </c>
      <c r="C114035" s="1" t="s">
        <v>17</v>
      </c>
      <c r="D114035" s="2">
        <v>44442.961111111108</v>
      </c>
      <c r="E114035" s="1" t="s">
        <v>207898</v>
      </c>
      <c r="F114035">
        <v>15000</v>
      </c>
      <c r="G114035" s="1" t="s">
        <v>54</v>
      </c>
      <c r="H114035" s="1" t="s">
        <v>207899</v>
      </c>
      <c r="I114035" s="1" t="s">
        <v>20</v>
      </c>
    </row>
    <row r="114036" spans="1:9">
      <c r="A114036" s="1" t="s">
        <v>207900</v>
      </c>
      <c r="B114036" s="1" t="s">
        <v>10</v>
      </c>
      <c r="C114036" s="1" t="s">
        <v>27</v>
      </c>
      <c r="D114036" s="2">
        <v>44552.384027777778</v>
      </c>
      <c r="E114036" s="1" t="s">
        <v>207901</v>
      </c>
      <c r="F114036">
        <v>10000</v>
      </c>
      <c r="G114036" s="1" t="s">
        <v>208</v>
      </c>
      <c r="H114036" s="1" t="s">
        <v>207902</v>
      </c>
      <c r="I114036" s="1" t="s">
        <v>15</v>
      </c>
    </row>
    <row r="114037" spans="1:9">
      <c r="A114037" s="1" t="s">
        <v>99</v>
      </c>
      <c r="B114037" s="1" t="s">
        <v>34</v>
      </c>
      <c r="C114037" s="1" t="s">
        <v>11</v>
      </c>
      <c r="D114037" s="2">
        <v>44601.833333333336</v>
      </c>
      <c r="E114037" s="1" t="s">
        <v>207903</v>
      </c>
      <c r="F114037">
        <v>57000</v>
      </c>
      <c r="G114037" s="1" t="s">
        <v>79</v>
      </c>
      <c r="H114037" s="1" t="s">
        <v>207904</v>
      </c>
      <c r="I114037" s="1" t="s">
        <v>252</v>
      </c>
    </row>
    <row r="114038" spans="1:9">
      <c r="A114038" s="1" t="s">
        <v>99</v>
      </c>
      <c r="B114038" s="1" t="s">
        <v>10</v>
      </c>
      <c r="C114038" s="1" t="s">
        <v>27</v>
      </c>
      <c r="D114038" s="2">
        <v>44422.868055555555</v>
      </c>
      <c r="E114038" s="1" t="s">
        <v>207905</v>
      </c>
      <c r="F114038">
        <v>10000</v>
      </c>
      <c r="G114038" s="1" t="s">
        <v>1857</v>
      </c>
      <c r="H114038" s="1" t="s">
        <v>207906</v>
      </c>
      <c r="I114038" s="1" t="s">
        <v>20</v>
      </c>
    </row>
    <row r="114039" spans="1:9">
      <c r="A114039" s="1" t="s">
        <v>74</v>
      </c>
      <c r="B114039" s="1" t="s">
        <v>34</v>
      </c>
      <c r="C114039" s="1" t="s">
        <v>11</v>
      </c>
      <c r="D114039" s="2">
        <v>44755.911805555559</v>
      </c>
      <c r="E114039" s="1" t="s">
        <v>207907</v>
      </c>
      <c r="F114039">
        <v>16000</v>
      </c>
      <c r="G114039" s="1" t="s">
        <v>54</v>
      </c>
      <c r="H114039" s="1" t="s">
        <v>207908</v>
      </c>
      <c r="I114039" s="1" t="s">
        <v>15</v>
      </c>
    </row>
    <row r="114040" spans="1:9">
      <c r="A114040" s="1" t="s">
        <v>207909</v>
      </c>
      <c r="B114040" s="1" t="s">
        <v>34</v>
      </c>
      <c r="C114040" s="1" t="s">
        <v>11</v>
      </c>
      <c r="D114040" s="2">
        <v>43850.706250000003</v>
      </c>
      <c r="E114040" s="1" t="s">
        <v>207910</v>
      </c>
      <c r="G114040" s="1" t="s">
        <v>28</v>
      </c>
      <c r="H114040" s="1" t="s">
        <v>28</v>
      </c>
      <c r="I114040" s="1" t="s">
        <v>28</v>
      </c>
    </row>
    <row r="114041" spans="1:9">
      <c r="A114041" s="1" t="s">
        <v>207911</v>
      </c>
      <c r="B114041" s="1" t="s">
        <v>203820</v>
      </c>
      <c r="C114041" s="1" t="s">
        <v>42</v>
      </c>
      <c r="D114041" s="2"/>
      <c r="E114041" s="1" t="s">
        <v>15</v>
      </c>
      <c r="G114041" s="1" t="s">
        <v>28</v>
      </c>
      <c r="H114041" s="1" t="s">
        <v>28</v>
      </c>
      <c r="I114041" s="1" t="s">
        <v>28</v>
      </c>
    </row>
    <row r="114042" spans="1:9">
      <c r="A114042" s="1" t="s">
        <v>207912</v>
      </c>
      <c r="B114042" s="1" t="s">
        <v>34</v>
      </c>
      <c r="C114042" s="1" t="s">
        <v>83</v>
      </c>
      <c r="D114042" s="2">
        <v>44580.87777777778</v>
      </c>
      <c r="E114042" s="1" t="s">
        <v>207913</v>
      </c>
      <c r="F114042">
        <v>10000</v>
      </c>
      <c r="G114042" s="1" t="s">
        <v>46</v>
      </c>
      <c r="H114042" s="1" t="s">
        <v>207914</v>
      </c>
      <c r="I114042" s="1" t="s">
        <v>38</v>
      </c>
    </row>
    <row r="114043" spans="1:9">
      <c r="A114043" s="1" t="s">
        <v>207915</v>
      </c>
      <c r="B114043" s="1" t="s">
        <v>34</v>
      </c>
      <c r="C114043" s="1" t="s">
        <v>17</v>
      </c>
      <c r="D114043" s="2">
        <v>44141.749305555553</v>
      </c>
      <c r="E114043" s="1" t="s">
        <v>207916</v>
      </c>
      <c r="F114043">
        <v>10000</v>
      </c>
      <c r="G114043" s="1" t="s">
        <v>75</v>
      </c>
      <c r="H114043" s="1" t="s">
        <v>207917</v>
      </c>
      <c r="I114043" s="1" t="s">
        <v>20</v>
      </c>
    </row>
    <row r="114044" spans="1:9">
      <c r="A114044" s="1" t="s">
        <v>207918</v>
      </c>
      <c r="B114044" s="1" t="s">
        <v>10</v>
      </c>
      <c r="C114044" s="1" t="s">
        <v>11</v>
      </c>
      <c r="D114044" s="2">
        <v>44289.316666666666</v>
      </c>
      <c r="E114044" s="1" t="s">
        <v>207919</v>
      </c>
      <c r="F114044">
        <v>5000</v>
      </c>
      <c r="G114044" s="1" t="s">
        <v>474</v>
      </c>
      <c r="H114044" s="1" t="s">
        <v>207920</v>
      </c>
      <c r="I114044" s="1" t="s">
        <v>607</v>
      </c>
    </row>
    <row r="114045" spans="1:9">
      <c r="A114045" s="1" t="s">
        <v>207921</v>
      </c>
      <c r="B114045" s="1" t="s">
        <v>10</v>
      </c>
      <c r="C114045" s="1" t="s">
        <v>17</v>
      </c>
      <c r="D114045" s="2">
        <v>43947.841666666667</v>
      </c>
      <c r="E114045" s="1" t="s">
        <v>207922</v>
      </c>
      <c r="F114045">
        <v>20000</v>
      </c>
      <c r="G114045" s="1" t="s">
        <v>32028</v>
      </c>
      <c r="H114045" s="1" t="s">
        <v>207923</v>
      </c>
      <c r="I114045" s="1" t="s">
        <v>607</v>
      </c>
    </row>
    <row r="114046" spans="1:9">
      <c r="A114046" s="1" t="s">
        <v>207924</v>
      </c>
      <c r="B114046" s="1" t="s">
        <v>10</v>
      </c>
      <c r="C114046" s="1" t="s">
        <v>35</v>
      </c>
      <c r="D114046" s="2">
        <v>43970.571527777778</v>
      </c>
      <c r="E114046" s="1" t="s">
        <v>207925</v>
      </c>
      <c r="F114046">
        <v>27000</v>
      </c>
      <c r="G114046" s="1" t="s">
        <v>474</v>
      </c>
      <c r="H114046" s="1" t="s">
        <v>207926</v>
      </c>
      <c r="I114046" s="1" t="s">
        <v>607</v>
      </c>
    </row>
    <row r="114047" spans="1:9">
      <c r="A114047" s="1" t="s">
        <v>19564</v>
      </c>
      <c r="B114047" s="1" t="s">
        <v>10</v>
      </c>
      <c r="C114047" s="1" t="s">
        <v>27</v>
      </c>
      <c r="D114047" s="2">
        <v>44724.65347222222</v>
      </c>
      <c r="E114047" s="1" t="s">
        <v>207927</v>
      </c>
      <c r="F114047">
        <v>80000</v>
      </c>
      <c r="G114047" s="1" t="s">
        <v>24</v>
      </c>
      <c r="H114047" s="1" t="s">
        <v>207928</v>
      </c>
      <c r="I114047" s="1" t="s">
        <v>17911</v>
      </c>
    </row>
    <row r="114048" spans="1:9">
      <c r="A114048" s="1" t="s">
        <v>207929</v>
      </c>
      <c r="B114048" s="1" t="s">
        <v>10</v>
      </c>
      <c r="C114048" s="1" t="s">
        <v>11</v>
      </c>
      <c r="D114048" s="2">
        <v>44027.657638888886</v>
      </c>
      <c r="E114048" s="1" t="s">
        <v>207910</v>
      </c>
      <c r="G114048" s="1" t="s">
        <v>28</v>
      </c>
      <c r="H114048" s="1" t="s">
        <v>28</v>
      </c>
      <c r="I114048" s="1" t="s">
        <v>28</v>
      </c>
    </row>
    <row r="114049" spans="1:9">
      <c r="A114049" s="1" t="s">
        <v>207930</v>
      </c>
      <c r="B114049" s="1" t="s">
        <v>99906</v>
      </c>
      <c r="C114049" s="1" t="s">
        <v>65</v>
      </c>
      <c r="D114049" s="2"/>
      <c r="E114049" s="1" t="s">
        <v>89</v>
      </c>
      <c r="G114049" s="1" t="s">
        <v>28</v>
      </c>
      <c r="H114049" s="1" t="s">
        <v>28</v>
      </c>
      <c r="I114049" s="1" t="s">
        <v>28</v>
      </c>
    </row>
    <row r="114050" spans="1:9">
      <c r="A114050" s="1" t="s">
        <v>207931</v>
      </c>
      <c r="B114050" s="1" t="s">
        <v>10</v>
      </c>
      <c r="C114050" s="1" t="s">
        <v>11</v>
      </c>
      <c r="D114050" s="2">
        <v>43851.662499999999</v>
      </c>
      <c r="E114050" s="1" t="s">
        <v>207932</v>
      </c>
      <c r="F114050">
        <v>13000</v>
      </c>
      <c r="G114050" s="1" t="s">
        <v>28</v>
      </c>
      <c r="H114050" s="1" t="s">
        <v>207933</v>
      </c>
      <c r="I114050" s="1" t="s">
        <v>679</v>
      </c>
    </row>
    <row r="114051" spans="1:9">
      <c r="A114051" s="1" t="s">
        <v>207934</v>
      </c>
      <c r="B114051" s="1" t="s">
        <v>34</v>
      </c>
      <c r="C114051" s="1" t="s">
        <v>83</v>
      </c>
      <c r="D114051" s="2">
        <v>44177.543055555558</v>
      </c>
      <c r="E114051" s="1" t="s">
        <v>207935</v>
      </c>
      <c r="F114051">
        <v>10000</v>
      </c>
      <c r="G114051" s="1" t="s">
        <v>24</v>
      </c>
      <c r="H114051" s="1" t="s">
        <v>207936</v>
      </c>
      <c r="I114051" s="1" t="s">
        <v>607</v>
      </c>
    </row>
    <row r="114052" spans="1:9">
      <c r="A114052" s="1" t="s">
        <v>207937</v>
      </c>
      <c r="B114052" s="1" t="s">
        <v>10</v>
      </c>
      <c r="C114052" s="1" t="s">
        <v>27</v>
      </c>
      <c r="D114052" s="2">
        <v>44541.583333333336</v>
      </c>
      <c r="E114052" s="1" t="s">
        <v>207938</v>
      </c>
      <c r="F114052">
        <v>9000</v>
      </c>
      <c r="G114052" s="1" t="s">
        <v>423</v>
      </c>
      <c r="H114052" s="1" t="s">
        <v>207939</v>
      </c>
      <c r="I114052" s="1" t="s">
        <v>778</v>
      </c>
    </row>
    <row r="114053" spans="1:9">
      <c r="A114053" s="1" t="s">
        <v>207940</v>
      </c>
      <c r="B114053" s="1" t="s">
        <v>10</v>
      </c>
      <c r="C114053" s="1" t="s">
        <v>27</v>
      </c>
      <c r="D114053" s="2">
        <v>44614.760416666664</v>
      </c>
      <c r="E114053" s="1" t="s">
        <v>207941</v>
      </c>
      <c r="F114053">
        <v>20000</v>
      </c>
      <c r="G114053" s="1" t="s">
        <v>876</v>
      </c>
      <c r="H114053" s="1" t="s">
        <v>207942</v>
      </c>
      <c r="I114053" s="1" t="s">
        <v>138</v>
      </c>
    </row>
    <row r="114054" spans="1:9">
      <c r="A114054" s="1" t="s">
        <v>207943</v>
      </c>
      <c r="B114054" s="1" t="s">
        <v>10</v>
      </c>
      <c r="C114054" s="1" t="s">
        <v>147</v>
      </c>
      <c r="D114054" s="2">
        <v>43394.98333333333</v>
      </c>
      <c r="E114054" s="1" t="s">
        <v>207944</v>
      </c>
      <c r="F114054">
        <v>20000</v>
      </c>
      <c r="G114054" s="1" t="s">
        <v>29535</v>
      </c>
      <c r="H114054" s="1" t="s">
        <v>207945</v>
      </c>
      <c r="I114054" s="1" t="s">
        <v>26643</v>
      </c>
    </row>
    <row r="114055" spans="1:9">
      <c r="A114055" s="1" t="s">
        <v>207946</v>
      </c>
      <c r="B114055" s="1" t="s">
        <v>34</v>
      </c>
      <c r="C114055" s="1" t="s">
        <v>11</v>
      </c>
      <c r="D114055" s="2">
        <v>44574.894444444442</v>
      </c>
      <c r="E114055" s="1" t="s">
        <v>207947</v>
      </c>
      <c r="F114055">
        <v>35000</v>
      </c>
      <c r="G114055" s="1" t="s">
        <v>1503</v>
      </c>
      <c r="H114055" s="1" t="s">
        <v>207948</v>
      </c>
      <c r="I114055" s="1" t="s">
        <v>607</v>
      </c>
    </row>
    <row r="114056" spans="1:9">
      <c r="A114056" s="1" t="s">
        <v>207949</v>
      </c>
      <c r="B114056" s="1" t="s">
        <v>34</v>
      </c>
      <c r="C114056" s="1" t="s">
        <v>11</v>
      </c>
      <c r="D114056" s="2">
        <v>44174.98541666667</v>
      </c>
      <c r="E114056" s="1" t="s">
        <v>207950</v>
      </c>
      <c r="F114056">
        <v>33000</v>
      </c>
      <c r="G114056" s="1" t="s">
        <v>24</v>
      </c>
      <c r="H114056" s="1" t="s">
        <v>207951</v>
      </c>
      <c r="I114056" s="1" t="s">
        <v>8026</v>
      </c>
    </row>
    <row r="114057" spans="1:9">
      <c r="A114057" s="1" t="s">
        <v>207952</v>
      </c>
      <c r="B114057" s="1" t="s">
        <v>10</v>
      </c>
      <c r="C114057" s="1" t="s">
        <v>27</v>
      </c>
      <c r="D114057" s="2">
        <v>44622.725694444445</v>
      </c>
      <c r="E114057" s="1" t="s">
        <v>207953</v>
      </c>
      <c r="F114057">
        <v>13000</v>
      </c>
      <c r="G114057" s="1" t="s">
        <v>28</v>
      </c>
      <c r="H114057" s="1" t="s">
        <v>207954</v>
      </c>
      <c r="I114057" s="1" t="s">
        <v>15</v>
      </c>
    </row>
    <row r="114058" spans="1:9">
      <c r="A114058" s="1" t="s">
        <v>207955</v>
      </c>
      <c r="B114058" s="1" t="s">
        <v>34</v>
      </c>
      <c r="C114058" s="1" t="s">
        <v>11</v>
      </c>
      <c r="D114058" s="2">
        <v>44188.866666666669</v>
      </c>
      <c r="E114058" s="1" t="s">
        <v>207956</v>
      </c>
      <c r="F114058">
        <v>12000</v>
      </c>
      <c r="G114058" s="1" t="s">
        <v>13</v>
      </c>
      <c r="H114058" s="1" t="s">
        <v>207957</v>
      </c>
      <c r="I114058" s="1" t="s">
        <v>15</v>
      </c>
    </row>
    <row r="114059" spans="1:9">
      <c r="A114059" s="1" t="s">
        <v>11315</v>
      </c>
      <c r="B114059" s="1" t="s">
        <v>10</v>
      </c>
      <c r="C114059" s="1" t="s">
        <v>17</v>
      </c>
      <c r="D114059" s="2">
        <v>44781.044444444444</v>
      </c>
      <c r="E114059" s="1" t="s">
        <v>207958</v>
      </c>
      <c r="F114059">
        <v>24000</v>
      </c>
      <c r="G114059" s="1" t="s">
        <v>474</v>
      </c>
      <c r="H114059" s="1" t="s">
        <v>207959</v>
      </c>
      <c r="I114059" s="1" t="s">
        <v>607</v>
      </c>
    </row>
    <row r="114060" spans="1:9">
      <c r="A114060" s="1" t="s">
        <v>194</v>
      </c>
      <c r="B114060" s="1" t="s">
        <v>34</v>
      </c>
      <c r="C114060" s="1" t="s">
        <v>11</v>
      </c>
      <c r="D114060" s="2">
        <v>44549.418749999997</v>
      </c>
      <c r="E114060" s="1" t="s">
        <v>207960</v>
      </c>
      <c r="F114060">
        <v>24000</v>
      </c>
      <c r="G114060" s="1" t="s">
        <v>13</v>
      </c>
      <c r="H114060" s="1" t="s">
        <v>207961</v>
      </c>
      <c r="I114060" s="1" t="s">
        <v>15</v>
      </c>
    </row>
    <row r="114061" spans="1:9">
      <c r="A114061" s="1" t="s">
        <v>58069</v>
      </c>
      <c r="B114061" s="1" t="s">
        <v>34</v>
      </c>
      <c r="C114061" s="1" t="s">
        <v>11</v>
      </c>
      <c r="D114061" s="2">
        <v>43866.888888888891</v>
      </c>
      <c r="E114061" s="1" t="s">
        <v>207962</v>
      </c>
      <c r="F114061">
        <v>12000</v>
      </c>
      <c r="G114061" s="1" t="s">
        <v>1503</v>
      </c>
      <c r="H114061" s="1" t="s">
        <v>207963</v>
      </c>
      <c r="I114061" s="1" t="s">
        <v>89</v>
      </c>
    </row>
    <row r="114062" spans="1:9">
      <c r="A114062" s="1" t="s">
        <v>207964</v>
      </c>
      <c r="B114062" s="1" t="s">
        <v>10</v>
      </c>
      <c r="C114062" s="1" t="s">
        <v>27</v>
      </c>
      <c r="D114062" s="2">
        <v>44074.01666666667</v>
      </c>
      <c r="E114062" s="1" t="s">
        <v>207965</v>
      </c>
      <c r="F114062">
        <v>11000</v>
      </c>
      <c r="G114062" s="1" t="s">
        <v>13</v>
      </c>
      <c r="H114062" s="1" t="s">
        <v>207966</v>
      </c>
      <c r="I114062" s="1" t="s">
        <v>679</v>
      </c>
    </row>
    <row r="114063" spans="1:9">
      <c r="A114063" s="1" t="s">
        <v>207967</v>
      </c>
      <c r="B114063" s="1" t="s">
        <v>34</v>
      </c>
      <c r="C114063" s="1" t="s">
        <v>83</v>
      </c>
      <c r="D114063" s="2">
        <v>44017.65</v>
      </c>
      <c r="E114063" s="1" t="s">
        <v>207968</v>
      </c>
      <c r="F114063">
        <v>5000</v>
      </c>
      <c r="G114063" s="1" t="s">
        <v>24</v>
      </c>
      <c r="H114063" s="1" t="s">
        <v>207969</v>
      </c>
      <c r="I114063" s="1" t="s">
        <v>15</v>
      </c>
    </row>
    <row r="114064" spans="1:9">
      <c r="A114064" s="1" t="s">
        <v>207970</v>
      </c>
      <c r="B114064" s="1" t="s">
        <v>10</v>
      </c>
      <c r="C114064" s="1" t="s">
        <v>11</v>
      </c>
      <c r="D114064" s="2">
        <v>44057.417361111111</v>
      </c>
      <c r="E114064" s="1" t="s">
        <v>207971</v>
      </c>
      <c r="F114064">
        <v>10000</v>
      </c>
      <c r="G114064" s="1" t="s">
        <v>511</v>
      </c>
      <c r="H114064" s="1" t="s">
        <v>207972</v>
      </c>
      <c r="I114064" s="1" t="s">
        <v>607</v>
      </c>
    </row>
    <row r="114065" spans="1:9">
      <c r="A114065" s="1" t="s">
        <v>2431</v>
      </c>
      <c r="B114065" s="1" t="s">
        <v>34</v>
      </c>
      <c r="C114065" s="1" t="s">
        <v>17</v>
      </c>
      <c r="D114065" s="2">
        <v>43940.459722222222</v>
      </c>
      <c r="E114065" s="1" t="s">
        <v>207973</v>
      </c>
      <c r="F114065">
        <v>20000</v>
      </c>
      <c r="G114065" s="1" t="s">
        <v>474</v>
      </c>
      <c r="H114065" s="1" t="s">
        <v>207974</v>
      </c>
      <c r="I114065" s="1" t="s">
        <v>953</v>
      </c>
    </row>
    <row r="114066" spans="1:9">
      <c r="A114066" s="1" t="s">
        <v>255</v>
      </c>
      <c r="B114066" s="1" t="s">
        <v>34</v>
      </c>
      <c r="C114066" s="1" t="s">
        <v>27</v>
      </c>
      <c r="D114066" s="2">
        <v>43737.384722222225</v>
      </c>
      <c r="E114066" s="1" t="s">
        <v>207975</v>
      </c>
      <c r="F114066">
        <v>15000</v>
      </c>
      <c r="G114066" s="1" t="s">
        <v>28</v>
      </c>
      <c r="H114066" s="1" t="s">
        <v>207976</v>
      </c>
      <c r="I114066" s="1" t="s">
        <v>15</v>
      </c>
    </row>
    <row r="114067" spans="1:9">
      <c r="A114067" s="1" t="s">
        <v>207977</v>
      </c>
      <c r="B114067" s="1" t="s">
        <v>34</v>
      </c>
      <c r="C114067" s="1" t="s">
        <v>11</v>
      </c>
      <c r="D114067" s="2">
        <v>44827.947916666664</v>
      </c>
      <c r="E114067" s="1" t="s">
        <v>207978</v>
      </c>
      <c r="F114067">
        <v>20000</v>
      </c>
      <c r="G114067" s="1" t="s">
        <v>46</v>
      </c>
      <c r="H114067" s="1" t="s">
        <v>207979</v>
      </c>
      <c r="I114067" s="1" t="s">
        <v>15</v>
      </c>
    </row>
    <row r="114068" spans="1:9">
      <c r="A114068" s="1" t="s">
        <v>207980</v>
      </c>
      <c r="B114068" s="1" t="s">
        <v>10</v>
      </c>
      <c r="C114068" s="1" t="s">
        <v>27</v>
      </c>
      <c r="D114068" s="2">
        <v>44336.946527777778</v>
      </c>
      <c r="E114068" s="1" t="s">
        <v>207981</v>
      </c>
      <c r="F114068">
        <v>11000</v>
      </c>
      <c r="G114068" s="1" t="s">
        <v>29535</v>
      </c>
      <c r="H114068" s="1" t="s">
        <v>207982</v>
      </c>
      <c r="I114068" s="1" t="s">
        <v>91403</v>
      </c>
    </row>
    <row r="114069" spans="1:9">
      <c r="A114069" s="1" t="s">
        <v>207983</v>
      </c>
      <c r="B114069" s="1" t="s">
        <v>34</v>
      </c>
      <c r="C114069" s="1" t="s">
        <v>11</v>
      </c>
      <c r="D114069" s="2">
        <v>44200.474999999999</v>
      </c>
      <c r="E114069" s="1" t="s">
        <v>207984</v>
      </c>
      <c r="F114069">
        <v>39000</v>
      </c>
      <c r="G114069" s="1" t="s">
        <v>79</v>
      </c>
      <c r="H114069" s="1" t="s">
        <v>207985</v>
      </c>
      <c r="I114069" s="1" t="s">
        <v>15</v>
      </c>
    </row>
    <row r="114070" spans="1:9">
      <c r="A114070" s="1" t="s">
        <v>207986</v>
      </c>
      <c r="B114070" s="1" t="s">
        <v>34</v>
      </c>
      <c r="C114070" s="1" t="s">
        <v>27</v>
      </c>
      <c r="D114070" s="2">
        <v>44423.8125</v>
      </c>
      <c r="E114070" s="1" t="s">
        <v>207987</v>
      </c>
      <c r="F114070">
        <v>20000</v>
      </c>
      <c r="G114070" s="1" t="s">
        <v>163</v>
      </c>
      <c r="H114070" s="1" t="s">
        <v>207988</v>
      </c>
      <c r="I114070" s="1" t="s">
        <v>44</v>
      </c>
    </row>
    <row r="114071" spans="1:9">
      <c r="A114071" s="1" t="s">
        <v>207989</v>
      </c>
      <c r="B114071" s="1" t="s">
        <v>34</v>
      </c>
      <c r="C114071" s="1" t="s">
        <v>11</v>
      </c>
      <c r="D114071" s="2">
        <v>44789.881249999999</v>
      </c>
      <c r="E114071" s="1" t="s">
        <v>207990</v>
      </c>
      <c r="F114071">
        <v>10000</v>
      </c>
      <c r="G114071" s="1" t="s">
        <v>31</v>
      </c>
      <c r="H114071" s="1" t="s">
        <v>207991</v>
      </c>
      <c r="I114071" s="1" t="s">
        <v>15</v>
      </c>
    </row>
    <row r="114072" spans="1:9">
      <c r="A114072" s="1" t="s">
        <v>74503</v>
      </c>
      <c r="B114072" s="1" t="s">
        <v>10</v>
      </c>
      <c r="C114072" s="1" t="s">
        <v>27</v>
      </c>
      <c r="D114072" s="2">
        <v>44609.381944444445</v>
      </c>
      <c r="E114072" s="1" t="s">
        <v>207992</v>
      </c>
      <c r="F114072">
        <v>22000</v>
      </c>
      <c r="G114072" s="1" t="s">
        <v>46096</v>
      </c>
      <c r="H114072" s="1" t="s">
        <v>207993</v>
      </c>
      <c r="I114072" s="1" t="s">
        <v>607</v>
      </c>
    </row>
    <row r="114073" spans="1:9">
      <c r="A114073" s="1" t="s">
        <v>68509</v>
      </c>
      <c r="B114073" s="1" t="s">
        <v>10</v>
      </c>
      <c r="C114073" s="1" t="s">
        <v>27</v>
      </c>
      <c r="D114073" s="2">
        <v>44737.480555555558</v>
      </c>
      <c r="E114073" s="1" t="s">
        <v>207994</v>
      </c>
      <c r="F114073">
        <v>22000</v>
      </c>
      <c r="G114073" s="1" t="s">
        <v>8657</v>
      </c>
      <c r="H114073" s="1" t="s">
        <v>207995</v>
      </c>
      <c r="I114073" s="1" t="s">
        <v>9881</v>
      </c>
    </row>
    <row r="114074" spans="1:9">
      <c r="A114074" s="1" t="s">
        <v>207996</v>
      </c>
      <c r="B114074" s="1" t="s">
        <v>10</v>
      </c>
      <c r="C114074" s="1" t="s">
        <v>27</v>
      </c>
      <c r="D114074" s="2">
        <v>44542.802777777775</v>
      </c>
      <c r="E114074" s="1" t="s">
        <v>207997</v>
      </c>
      <c r="F114074">
        <v>10000</v>
      </c>
      <c r="G114074" s="1" t="s">
        <v>28</v>
      </c>
      <c r="H114074" s="1" t="s">
        <v>207998</v>
      </c>
      <c r="I114074" s="1" t="s">
        <v>138</v>
      </c>
    </row>
    <row r="114075" spans="1:9">
      <c r="A114075" s="1" t="s">
        <v>207999</v>
      </c>
      <c r="B114075" s="1" t="s">
        <v>34</v>
      </c>
      <c r="C114075" s="1" t="s">
        <v>11</v>
      </c>
      <c r="D114075" s="2">
        <v>44698.753472222219</v>
      </c>
      <c r="E114075" s="1" t="s">
        <v>208000</v>
      </c>
      <c r="F114075">
        <v>6000</v>
      </c>
      <c r="G114075" s="1" t="s">
        <v>195</v>
      </c>
      <c r="H114075" s="1" t="s">
        <v>208001</v>
      </c>
      <c r="I114075" s="1" t="s">
        <v>20</v>
      </c>
    </row>
    <row r="114076" spans="1:9">
      <c r="A114076" s="1" t="s">
        <v>208002</v>
      </c>
      <c r="B114076" s="1" t="s">
        <v>10</v>
      </c>
      <c r="C114076" s="1" t="s">
        <v>11</v>
      </c>
      <c r="D114076" s="2">
        <v>44158.879166666666</v>
      </c>
      <c r="E114076" s="1" t="s">
        <v>208003</v>
      </c>
      <c r="F114076">
        <v>9000</v>
      </c>
      <c r="G114076" s="1" t="s">
        <v>2287</v>
      </c>
      <c r="H114076" s="1" t="s">
        <v>208004</v>
      </c>
      <c r="I114076" s="1" t="s">
        <v>48</v>
      </c>
    </row>
    <row r="114077" spans="1:9">
      <c r="A114077" s="1" t="s">
        <v>208005</v>
      </c>
      <c r="B114077" s="1" t="s">
        <v>10</v>
      </c>
      <c r="C114077" s="1" t="s">
        <v>11</v>
      </c>
      <c r="D114077" s="2">
        <v>44302.663194444445</v>
      </c>
      <c r="E114077" s="1" t="s">
        <v>208006</v>
      </c>
      <c r="F114077">
        <v>10000</v>
      </c>
      <c r="G114077" s="1" t="s">
        <v>54</v>
      </c>
      <c r="H114077" s="1" t="s">
        <v>208007</v>
      </c>
      <c r="I114077" s="1" t="s">
        <v>20</v>
      </c>
    </row>
    <row r="114078" spans="1:9">
      <c r="A114078" s="1" t="s">
        <v>300</v>
      </c>
      <c r="B114078" s="1" t="s">
        <v>34</v>
      </c>
      <c r="C114078" s="1" t="s">
        <v>11</v>
      </c>
      <c r="D114078" s="2">
        <v>44805.493750000001</v>
      </c>
      <c r="E114078" s="1" t="s">
        <v>208008</v>
      </c>
      <c r="F114078">
        <v>5000</v>
      </c>
      <c r="G114078" s="1" t="s">
        <v>46</v>
      </c>
      <c r="H114078" s="1" t="s">
        <v>208009</v>
      </c>
      <c r="I114078" s="1" t="s">
        <v>107</v>
      </c>
    </row>
    <row r="114079" spans="1:9">
      <c r="A114079" s="1" t="s">
        <v>208010</v>
      </c>
      <c r="B114079" s="1" t="s">
        <v>10</v>
      </c>
      <c r="C114079" s="1" t="s">
        <v>17</v>
      </c>
      <c r="D114079" s="2">
        <v>44572.425694444442</v>
      </c>
      <c r="E114079" s="1" t="s">
        <v>208011</v>
      </c>
      <c r="F114079">
        <v>19000</v>
      </c>
      <c r="G114079" s="1" t="s">
        <v>79</v>
      </c>
      <c r="H114079" s="1" t="s">
        <v>208012</v>
      </c>
      <c r="I114079" s="1" t="s">
        <v>259</v>
      </c>
    </row>
    <row r="114080" spans="1:9">
      <c r="A114080" s="1" t="s">
        <v>208013</v>
      </c>
      <c r="B114080" s="1" t="s">
        <v>10</v>
      </c>
      <c r="C114080" s="1" t="s">
        <v>11</v>
      </c>
      <c r="D114080" s="2">
        <v>44235.862500000003</v>
      </c>
      <c r="E114080" s="1" t="s">
        <v>208014</v>
      </c>
      <c r="F114080">
        <v>10000</v>
      </c>
      <c r="G114080" s="1" t="s">
        <v>103</v>
      </c>
      <c r="H114080" s="1" t="s">
        <v>208015</v>
      </c>
      <c r="I114080" s="1" t="s">
        <v>15</v>
      </c>
    </row>
    <row r="114081" spans="1:9">
      <c r="A114081" s="1" t="s">
        <v>208016</v>
      </c>
      <c r="B114081" s="1" t="s">
        <v>34</v>
      </c>
      <c r="C114081" s="1" t="s">
        <v>11</v>
      </c>
      <c r="D114081" s="2">
        <v>44022.734027777777</v>
      </c>
      <c r="E114081" s="1" t="s">
        <v>208017</v>
      </c>
      <c r="F114081">
        <v>14000</v>
      </c>
      <c r="G114081" s="1" t="s">
        <v>474</v>
      </c>
      <c r="H114081" s="1" t="s">
        <v>208018</v>
      </c>
      <c r="I114081" s="1" t="s">
        <v>138</v>
      </c>
    </row>
    <row r="114082" spans="1:9">
      <c r="A114082" s="1" t="s">
        <v>208019</v>
      </c>
      <c r="B114082" s="1" t="s">
        <v>34</v>
      </c>
      <c r="C114082" s="1" t="s">
        <v>83</v>
      </c>
      <c r="D114082" s="2">
        <v>44581.522916666669</v>
      </c>
      <c r="E114082" s="1" t="s">
        <v>208020</v>
      </c>
      <c r="F114082">
        <v>19000</v>
      </c>
      <c r="G114082" s="1" t="s">
        <v>208</v>
      </c>
      <c r="H114082" s="1" t="s">
        <v>208021</v>
      </c>
      <c r="I114082" s="1" t="s">
        <v>110</v>
      </c>
    </row>
    <row r="114083" spans="1:9">
      <c r="A114083" s="1" t="s">
        <v>208022</v>
      </c>
      <c r="B114083" s="1" t="s">
        <v>34</v>
      </c>
      <c r="C114083" s="1" t="s">
        <v>11</v>
      </c>
      <c r="D114083" s="2">
        <v>44104.876388888886</v>
      </c>
      <c r="E114083" s="1" t="s">
        <v>208023</v>
      </c>
      <c r="F114083">
        <v>40000</v>
      </c>
      <c r="G114083" s="1" t="s">
        <v>178</v>
      </c>
      <c r="H114083" s="1" t="s">
        <v>208024</v>
      </c>
      <c r="I114083" s="1" t="s">
        <v>218</v>
      </c>
    </row>
    <row r="114084" spans="1:9">
      <c r="A114084" s="1" t="s">
        <v>1602</v>
      </c>
      <c r="B114084" s="1" t="s">
        <v>34</v>
      </c>
      <c r="C114084" s="1" t="s">
        <v>27</v>
      </c>
      <c r="D114084" s="2">
        <v>43968.068749999999</v>
      </c>
      <c r="E114084" s="1" t="s">
        <v>208025</v>
      </c>
      <c r="F114084">
        <v>22000</v>
      </c>
      <c r="G114084" s="1" t="s">
        <v>423</v>
      </c>
      <c r="H114084" s="1" t="s">
        <v>208026</v>
      </c>
      <c r="I114084" s="1" t="s">
        <v>252</v>
      </c>
    </row>
    <row r="114085" spans="1:9">
      <c r="A114085" s="1" t="s">
        <v>372</v>
      </c>
      <c r="B114085" s="1" t="s">
        <v>34</v>
      </c>
      <c r="C114085" s="1" t="s">
        <v>27</v>
      </c>
      <c r="D114085" s="2">
        <v>43944.55</v>
      </c>
      <c r="E114085" s="1" t="s">
        <v>208027</v>
      </c>
      <c r="F114085">
        <v>100000</v>
      </c>
      <c r="G114085" s="1" t="s">
        <v>474</v>
      </c>
      <c r="H114085" s="1" t="s">
        <v>208028</v>
      </c>
      <c r="I114085" s="1" t="s">
        <v>6617</v>
      </c>
    </row>
    <row r="114086" spans="1:9">
      <c r="A114086" s="1" t="s">
        <v>208029</v>
      </c>
      <c r="B114086" s="1" t="s">
        <v>10</v>
      </c>
      <c r="C114086" s="1" t="s">
        <v>27</v>
      </c>
      <c r="D114086" s="2">
        <v>44835.676388888889</v>
      </c>
      <c r="E114086" s="1" t="s">
        <v>208030</v>
      </c>
      <c r="F114086">
        <v>33000</v>
      </c>
      <c r="G114086" s="1" t="s">
        <v>70</v>
      </c>
      <c r="H114086" s="1" t="s">
        <v>208031</v>
      </c>
      <c r="I114086" s="1" t="s">
        <v>56</v>
      </c>
    </row>
    <row r="114087" spans="1:9">
      <c r="A114087" s="1" t="s">
        <v>208032</v>
      </c>
      <c r="B114087" s="1" t="s">
        <v>34</v>
      </c>
      <c r="C114087" s="1" t="s">
        <v>27</v>
      </c>
      <c r="D114087" s="2">
        <v>43944.974999999999</v>
      </c>
      <c r="E114087" s="1" t="s">
        <v>208033</v>
      </c>
      <c r="F114087">
        <v>80000</v>
      </c>
      <c r="G114087" s="1" t="s">
        <v>1217</v>
      </c>
      <c r="H114087" s="1" t="s">
        <v>208034</v>
      </c>
      <c r="I114087" s="1" t="s">
        <v>26947</v>
      </c>
    </row>
    <row r="114088" spans="1:9">
      <c r="A114088" s="1" t="s">
        <v>208035</v>
      </c>
      <c r="B114088" s="1" t="s">
        <v>10</v>
      </c>
      <c r="C114088" s="1" t="s">
        <v>11</v>
      </c>
      <c r="D114088" s="2">
        <v>44797.636111111111</v>
      </c>
      <c r="E114088" s="1" t="s">
        <v>208036</v>
      </c>
      <c r="F114088">
        <v>13000</v>
      </c>
      <c r="G114088" s="1" t="s">
        <v>24</v>
      </c>
      <c r="H114088" s="1" t="s">
        <v>208037</v>
      </c>
      <c r="I114088" s="1" t="s">
        <v>89</v>
      </c>
    </row>
    <row r="114089" spans="1:9">
      <c r="A114089" s="1" t="s">
        <v>208038</v>
      </c>
      <c r="B114089" s="1" t="s">
        <v>34</v>
      </c>
      <c r="C114089" s="1" t="s">
        <v>83</v>
      </c>
      <c r="D114089" s="2">
        <v>44797.644444444442</v>
      </c>
      <c r="E114089" s="1" t="s">
        <v>208039</v>
      </c>
      <c r="F114089">
        <v>13000</v>
      </c>
      <c r="G114089" s="1" t="s">
        <v>474</v>
      </c>
      <c r="H114089" s="1" t="s">
        <v>208040</v>
      </c>
      <c r="I114089" s="1" t="s">
        <v>607</v>
      </c>
    </row>
    <row r="114090" spans="1:9">
      <c r="A114090" s="1" t="s">
        <v>22865</v>
      </c>
      <c r="B114090" s="1" t="s">
        <v>10</v>
      </c>
      <c r="C114090" s="1" t="s">
        <v>27</v>
      </c>
      <c r="D114090" s="2">
        <v>44482.51458333333</v>
      </c>
      <c r="E114090" s="1" t="s">
        <v>208041</v>
      </c>
      <c r="F114090">
        <v>20000</v>
      </c>
      <c r="G114090" s="1" t="s">
        <v>91</v>
      </c>
      <c r="H114090" s="1" t="s">
        <v>208042</v>
      </c>
      <c r="I114090" s="1" t="s">
        <v>89</v>
      </c>
    </row>
    <row r="114091" spans="1:9">
      <c r="A114091" s="1" t="s">
        <v>208043</v>
      </c>
      <c r="B114091" s="1" t="s">
        <v>10</v>
      </c>
      <c r="C114091" s="1" t="s">
        <v>17</v>
      </c>
      <c r="D114091" s="2">
        <v>44773.61041666667</v>
      </c>
      <c r="E114091" s="1" t="s">
        <v>208044</v>
      </c>
      <c r="F114091">
        <v>20000</v>
      </c>
      <c r="G114091" s="1" t="s">
        <v>65</v>
      </c>
      <c r="H114091" s="1" t="s">
        <v>208045</v>
      </c>
      <c r="I114091" s="1" t="s">
        <v>15</v>
      </c>
    </row>
    <row r="114092" spans="1:9">
      <c r="A114092" s="1" t="s">
        <v>208046</v>
      </c>
      <c r="B114092" s="1" t="s">
        <v>34</v>
      </c>
      <c r="C114092" s="1" t="s">
        <v>17</v>
      </c>
      <c r="D114092" s="2">
        <v>44562.784722222219</v>
      </c>
      <c r="E114092" s="1" t="s">
        <v>208047</v>
      </c>
      <c r="F114092">
        <v>10000</v>
      </c>
      <c r="G114092" s="1" t="s">
        <v>13</v>
      </c>
      <c r="H114092" s="1" t="s">
        <v>208048</v>
      </c>
      <c r="I114092" s="1" t="s">
        <v>15</v>
      </c>
    </row>
    <row r="114093" spans="1:9">
      <c r="A114093" s="1" t="s">
        <v>8864</v>
      </c>
      <c r="B114093" s="1" t="s">
        <v>10</v>
      </c>
      <c r="C114093" s="1" t="s">
        <v>27</v>
      </c>
      <c r="D114093" s="2">
        <v>44521.841666666667</v>
      </c>
      <c r="E114093" s="1" t="s">
        <v>208049</v>
      </c>
      <c r="F114093">
        <v>20000</v>
      </c>
      <c r="G114093" s="1" t="s">
        <v>36</v>
      </c>
      <c r="H114093" s="1" t="s">
        <v>208050</v>
      </c>
      <c r="I114093" s="1" t="s">
        <v>89</v>
      </c>
    </row>
    <row r="114094" spans="1:9">
      <c r="A114094" s="1" t="s">
        <v>208051</v>
      </c>
      <c r="B114094" s="1" t="s">
        <v>10</v>
      </c>
      <c r="C114094" s="1" t="s">
        <v>27</v>
      </c>
      <c r="D114094" s="2">
        <v>44742.520138888889</v>
      </c>
      <c r="E114094" s="1" t="s">
        <v>208052</v>
      </c>
      <c r="F114094">
        <v>10000</v>
      </c>
      <c r="G114094" s="1" t="s">
        <v>876</v>
      </c>
      <c r="H114094" s="1" t="s">
        <v>208053</v>
      </c>
      <c r="I114094" s="1" t="s">
        <v>607</v>
      </c>
    </row>
    <row r="114095" spans="1:9">
      <c r="A114095" s="1" t="s">
        <v>3650</v>
      </c>
      <c r="B114095" s="1" t="s">
        <v>34</v>
      </c>
      <c r="C114095" s="1" t="s">
        <v>35</v>
      </c>
      <c r="D114095" s="2">
        <v>44227.754166666666</v>
      </c>
      <c r="E114095" s="1" t="s">
        <v>208054</v>
      </c>
      <c r="F114095">
        <v>15000</v>
      </c>
      <c r="G114095" s="1" t="s">
        <v>8657</v>
      </c>
      <c r="H114095" s="1" t="s">
        <v>208055</v>
      </c>
      <c r="I114095" s="1" t="s">
        <v>17911</v>
      </c>
    </row>
    <row r="114096" spans="1:9">
      <c r="A114096" s="1" t="s">
        <v>79344</v>
      </c>
      <c r="B114096" s="1" t="s">
        <v>34</v>
      </c>
      <c r="C114096" s="1" t="s">
        <v>11</v>
      </c>
      <c r="D114096" s="2">
        <v>44749.822916666664</v>
      </c>
      <c r="E114096" s="1" t="s">
        <v>208056</v>
      </c>
      <c r="F114096">
        <v>20000</v>
      </c>
      <c r="G114096" s="1" t="s">
        <v>208</v>
      </c>
      <c r="H114096" s="1" t="s">
        <v>208057</v>
      </c>
      <c r="I114096" s="1" t="s">
        <v>12512</v>
      </c>
    </row>
    <row r="114097" spans="1:9">
      <c r="A114097" s="1" t="s">
        <v>208058</v>
      </c>
      <c r="B114097" s="1" t="s">
        <v>10</v>
      </c>
      <c r="C114097" s="1" t="s">
        <v>27</v>
      </c>
      <c r="D114097" s="2">
        <v>44279.933333333334</v>
      </c>
      <c r="E114097" s="1" t="s">
        <v>208059</v>
      </c>
      <c r="F114097">
        <v>10000</v>
      </c>
      <c r="G114097" s="1" t="s">
        <v>46</v>
      </c>
      <c r="H114097" s="1" t="s">
        <v>208060</v>
      </c>
      <c r="I114097" s="1" t="s">
        <v>1526</v>
      </c>
    </row>
    <row r="114098" spans="1:9">
      <c r="A114098" s="1" t="s">
        <v>82915</v>
      </c>
      <c r="B114098" s="1" t="s">
        <v>10</v>
      </c>
      <c r="C114098" s="1" t="s">
        <v>83</v>
      </c>
      <c r="D114098" s="2">
        <v>44552.842361111114</v>
      </c>
      <c r="E114098" s="1" t="s">
        <v>208061</v>
      </c>
      <c r="F114098">
        <v>31000</v>
      </c>
      <c r="G114098" s="1" t="s">
        <v>876</v>
      </c>
      <c r="H114098" s="1" t="s">
        <v>208062</v>
      </c>
      <c r="I114098" s="1" t="s">
        <v>607</v>
      </c>
    </row>
    <row r="114099" spans="1:9">
      <c r="A114099" s="1" t="s">
        <v>208063</v>
      </c>
      <c r="B114099" s="1" t="s">
        <v>34</v>
      </c>
      <c r="C114099" s="1" t="s">
        <v>11</v>
      </c>
      <c r="D114099" s="2">
        <v>43967.420138888891</v>
      </c>
      <c r="E114099" s="1" t="s">
        <v>208064</v>
      </c>
      <c r="F114099">
        <v>12000</v>
      </c>
      <c r="G114099" s="1" t="s">
        <v>60</v>
      </c>
      <c r="H114099" s="1" t="s">
        <v>208065</v>
      </c>
      <c r="I114099" s="1" t="s">
        <v>48</v>
      </c>
    </row>
    <row r="114100" spans="1:9">
      <c r="A114100" s="1" t="s">
        <v>208066</v>
      </c>
      <c r="B114100" s="1" t="s">
        <v>10</v>
      </c>
      <c r="C114100" s="1" t="s">
        <v>147</v>
      </c>
      <c r="D114100" s="2">
        <v>44017.801388888889</v>
      </c>
      <c r="E114100" s="1" t="s">
        <v>208067</v>
      </c>
      <c r="F114100">
        <v>14000</v>
      </c>
      <c r="G114100" s="1" t="s">
        <v>163</v>
      </c>
      <c r="H114100" s="1" t="s">
        <v>208068</v>
      </c>
      <c r="I114100" s="1" t="s">
        <v>15</v>
      </c>
    </row>
    <row r="114101" spans="1:9">
      <c r="A114101" s="1" t="s">
        <v>707</v>
      </c>
      <c r="B114101" s="1" t="s">
        <v>34</v>
      </c>
      <c r="C114101" s="1" t="s">
        <v>11</v>
      </c>
      <c r="D114101" s="2">
        <v>44557.870833333334</v>
      </c>
      <c r="E114101" s="1" t="s">
        <v>208069</v>
      </c>
      <c r="F114101">
        <v>37000</v>
      </c>
      <c r="G114101" s="1" t="s">
        <v>28</v>
      </c>
      <c r="H114101" s="1" t="s">
        <v>208070</v>
      </c>
      <c r="I114101" s="1" t="s">
        <v>28</v>
      </c>
    </row>
    <row r="114102" spans="1:9">
      <c r="A114102" s="1" t="s">
        <v>703</v>
      </c>
      <c r="B114102" s="1" t="s">
        <v>34</v>
      </c>
      <c r="C114102" s="1" t="s">
        <v>27</v>
      </c>
      <c r="D114102" s="2">
        <v>44478.94027777778</v>
      </c>
      <c r="E114102" s="1" t="s">
        <v>208071</v>
      </c>
      <c r="F114102">
        <v>15000</v>
      </c>
      <c r="G114102" s="1" t="s">
        <v>97</v>
      </c>
      <c r="H114102" s="1" t="s">
        <v>208072</v>
      </c>
      <c r="I114102" s="1" t="s">
        <v>2469</v>
      </c>
    </row>
    <row r="114103" spans="1:9">
      <c r="A114103" s="1" t="s">
        <v>74503</v>
      </c>
      <c r="B114103" s="1" t="s">
        <v>10</v>
      </c>
      <c r="C114103" s="1" t="s">
        <v>27</v>
      </c>
      <c r="D114103" s="2">
        <v>44616.849305555559</v>
      </c>
      <c r="E114103" s="1" t="s">
        <v>208073</v>
      </c>
      <c r="F114103">
        <v>97000</v>
      </c>
      <c r="G114103" s="1" t="s">
        <v>32028</v>
      </c>
      <c r="H114103" s="1" t="s">
        <v>208074</v>
      </c>
      <c r="I114103" s="1" t="s">
        <v>26643</v>
      </c>
    </row>
    <row r="114104" spans="1:9">
      <c r="A114104" s="1" t="s">
        <v>208075</v>
      </c>
      <c r="B114104" s="1" t="s">
        <v>10</v>
      </c>
      <c r="C114104" s="1" t="s">
        <v>27</v>
      </c>
      <c r="D114104" s="2">
        <v>44837.806944444441</v>
      </c>
      <c r="E114104" s="1" t="s">
        <v>208076</v>
      </c>
      <c r="F114104">
        <v>30000</v>
      </c>
      <c r="G114104" s="1" t="s">
        <v>876</v>
      </c>
      <c r="H114104" s="1" t="s">
        <v>208077</v>
      </c>
      <c r="I114104" s="1" t="s">
        <v>138</v>
      </c>
    </row>
    <row r="114105" spans="1:9">
      <c r="A114105" s="1" t="s">
        <v>208078</v>
      </c>
      <c r="B114105" s="1" t="s">
        <v>10</v>
      </c>
      <c r="C114105" s="1" t="s">
        <v>27</v>
      </c>
      <c r="D114105" s="2">
        <v>44249.927777777775</v>
      </c>
      <c r="E114105" s="1" t="s">
        <v>208079</v>
      </c>
      <c r="F114105">
        <v>20000</v>
      </c>
      <c r="G114105" s="1" t="s">
        <v>91</v>
      </c>
      <c r="H114105" s="1" t="s">
        <v>208080</v>
      </c>
      <c r="I114105" s="1" t="s">
        <v>9881</v>
      </c>
    </row>
    <row r="114106" spans="1:9">
      <c r="A114106" s="1" t="s">
        <v>208081</v>
      </c>
      <c r="B114106" s="1" t="s">
        <v>10</v>
      </c>
      <c r="C114106" s="1" t="s">
        <v>11</v>
      </c>
      <c r="D114106" s="2">
        <v>44343.472916666666</v>
      </c>
      <c r="E114106" s="1" t="s">
        <v>208082</v>
      </c>
      <c r="F114106">
        <v>45000</v>
      </c>
      <c r="G114106" s="1" t="s">
        <v>3124</v>
      </c>
      <c r="H114106" s="1" t="s">
        <v>208083</v>
      </c>
      <c r="I114106" s="1" t="s">
        <v>26947</v>
      </c>
    </row>
    <row r="114107" spans="1:9">
      <c r="A114107" s="1" t="s">
        <v>208084</v>
      </c>
      <c r="B114107" s="1" t="s">
        <v>34</v>
      </c>
      <c r="C114107" s="1" t="s">
        <v>17</v>
      </c>
      <c r="D114107" s="2">
        <v>44207.995833333334</v>
      </c>
      <c r="E114107" s="1" t="s">
        <v>208085</v>
      </c>
      <c r="F114107">
        <v>13000</v>
      </c>
      <c r="G114107" s="1" t="s">
        <v>163</v>
      </c>
      <c r="H114107" s="1" t="s">
        <v>208086</v>
      </c>
      <c r="I114107" s="1" t="s">
        <v>15</v>
      </c>
    </row>
    <row r="114108" spans="1:9">
      <c r="A114108" s="1" t="s">
        <v>208087</v>
      </c>
      <c r="B114108" s="1" t="s">
        <v>34</v>
      </c>
      <c r="C114108" s="1" t="s">
        <v>11</v>
      </c>
      <c r="D114108" s="2">
        <v>44194.363888888889</v>
      </c>
      <c r="E114108" s="1" t="s">
        <v>208088</v>
      </c>
      <c r="F114108">
        <v>8000</v>
      </c>
      <c r="G114108" s="1" t="s">
        <v>28</v>
      </c>
      <c r="H114108" s="1" t="s">
        <v>208089</v>
      </c>
      <c r="I114108" s="1" t="s">
        <v>607</v>
      </c>
    </row>
    <row r="114109" spans="1:9">
      <c r="A114109" s="1" t="s">
        <v>208090</v>
      </c>
      <c r="B114109" s="1" t="s">
        <v>10</v>
      </c>
      <c r="C114109" s="1" t="s">
        <v>11</v>
      </c>
      <c r="D114109" s="2">
        <v>43853.848611111112</v>
      </c>
      <c r="E114109" s="1" t="s">
        <v>208091</v>
      </c>
      <c r="F114109">
        <v>50000</v>
      </c>
      <c r="G114109" s="1" t="s">
        <v>28</v>
      </c>
      <c r="H114109" s="1" t="s">
        <v>208092</v>
      </c>
      <c r="I114109" s="1" t="s">
        <v>15</v>
      </c>
    </row>
    <row r="114110" spans="1:9">
      <c r="A114110" s="1" t="s">
        <v>208093</v>
      </c>
      <c r="B114110" s="1" t="s">
        <v>10</v>
      </c>
      <c r="C114110" s="1" t="s">
        <v>11</v>
      </c>
      <c r="D114110" s="2">
        <v>44569.918749999997</v>
      </c>
      <c r="E114110" s="1" t="s">
        <v>208094</v>
      </c>
      <c r="F114110">
        <v>40000</v>
      </c>
      <c r="G114110" s="1" t="s">
        <v>28</v>
      </c>
      <c r="H114110" s="1" t="s">
        <v>208095</v>
      </c>
      <c r="I114110" s="1" t="s">
        <v>138</v>
      </c>
    </row>
    <row r="114111" spans="1:9">
      <c r="A114111" s="1" t="s">
        <v>208096</v>
      </c>
      <c r="B114111" s="1" t="s">
        <v>10</v>
      </c>
      <c r="C114111" s="1" t="s">
        <v>17</v>
      </c>
      <c r="D114111" s="2">
        <v>43956.513888888891</v>
      </c>
      <c r="E114111" s="1" t="s">
        <v>208097</v>
      </c>
      <c r="F114111">
        <v>30000</v>
      </c>
      <c r="G114111" s="1" t="s">
        <v>8657</v>
      </c>
      <c r="H114111" s="1" t="s">
        <v>208098</v>
      </c>
      <c r="I114111" s="1" t="s">
        <v>607</v>
      </c>
    </row>
    <row r="114112" spans="1:9">
      <c r="A114112" s="1" t="s">
        <v>208099</v>
      </c>
      <c r="B114112" s="1" t="s">
        <v>10</v>
      </c>
      <c r="C114112" s="1" t="s">
        <v>83</v>
      </c>
      <c r="D114112" s="2">
        <v>44334.490277777775</v>
      </c>
      <c r="E114112" s="1" t="s">
        <v>208100</v>
      </c>
      <c r="F114112">
        <v>22000</v>
      </c>
      <c r="G114112" s="1" t="s">
        <v>28</v>
      </c>
      <c r="H114112" s="1" t="s">
        <v>208101</v>
      </c>
      <c r="I114112" s="1" t="s">
        <v>17911</v>
      </c>
    </row>
    <row r="114113" spans="1:9">
      <c r="A114113" s="1" t="s">
        <v>207459</v>
      </c>
      <c r="B114113" s="1" t="s">
        <v>10</v>
      </c>
      <c r="C114113" s="1" t="s">
        <v>11</v>
      </c>
      <c r="D114113" s="2">
        <v>44129.37222222222</v>
      </c>
      <c r="E114113" s="1" t="s">
        <v>208102</v>
      </c>
      <c r="F114113">
        <v>22000</v>
      </c>
      <c r="G114113" s="1" t="s">
        <v>65</v>
      </c>
      <c r="H114113" s="1" t="s">
        <v>208103</v>
      </c>
      <c r="I114113" s="1" t="s">
        <v>607</v>
      </c>
    </row>
    <row r="114114" spans="1:9">
      <c r="A114114" s="1" t="s">
        <v>208104</v>
      </c>
      <c r="B114114" s="1" t="s">
        <v>34</v>
      </c>
      <c r="C114114" s="1" t="s">
        <v>83</v>
      </c>
      <c r="D114114" s="2">
        <v>44701.875</v>
      </c>
      <c r="E114114" s="1" t="s">
        <v>208105</v>
      </c>
      <c r="F114114">
        <v>17000</v>
      </c>
      <c r="G114114" s="1" t="s">
        <v>28</v>
      </c>
      <c r="H114114" s="1" t="s">
        <v>208106</v>
      </c>
      <c r="I114114" s="1" t="s">
        <v>607</v>
      </c>
    </row>
    <row r="114115" spans="1:9">
      <c r="A114115" s="1" t="s">
        <v>89875</v>
      </c>
      <c r="B114115" s="1" t="s">
        <v>34</v>
      </c>
      <c r="C114115" s="1" t="s">
        <v>27</v>
      </c>
      <c r="D114115" s="2">
        <v>44710.806944444441</v>
      </c>
      <c r="E114115" s="1" t="s">
        <v>208107</v>
      </c>
      <c r="F114115">
        <v>15000</v>
      </c>
      <c r="G114115" s="1" t="s">
        <v>876</v>
      </c>
      <c r="H114115" s="1" t="s">
        <v>208108</v>
      </c>
      <c r="I114115" s="1" t="s">
        <v>607</v>
      </c>
    </row>
    <row r="114116" spans="1:9">
      <c r="A114116" s="1" t="s">
        <v>208109</v>
      </c>
      <c r="B114116" s="1" t="s">
        <v>10</v>
      </c>
      <c r="C114116" s="1" t="s">
        <v>27</v>
      </c>
      <c r="D114116" s="2">
        <v>44476.822222222225</v>
      </c>
      <c r="E114116" s="1" t="s">
        <v>208110</v>
      </c>
      <c r="F114116">
        <v>13000</v>
      </c>
      <c r="G114116" s="1" t="s">
        <v>13</v>
      </c>
      <c r="H114116" s="1" t="s">
        <v>208111</v>
      </c>
      <c r="I114116" s="1" t="s">
        <v>15</v>
      </c>
    </row>
    <row r="114117" spans="1:9">
      <c r="A114117" s="1" t="s">
        <v>73317</v>
      </c>
      <c r="B114117" s="1" t="s">
        <v>10</v>
      </c>
      <c r="C114117" s="1" t="s">
        <v>17</v>
      </c>
      <c r="D114117" s="2">
        <v>44445.931250000001</v>
      </c>
      <c r="E114117" s="1" t="s">
        <v>208112</v>
      </c>
      <c r="F114117">
        <v>7000</v>
      </c>
      <c r="G114117" s="1" t="s">
        <v>1503</v>
      </c>
      <c r="H114117" s="1" t="s">
        <v>208113</v>
      </c>
      <c r="I114117" s="1" t="s">
        <v>607</v>
      </c>
    </row>
    <row r="114118" spans="1:9">
      <c r="A114118" s="1" t="s">
        <v>208114</v>
      </c>
      <c r="B114118" s="1" t="s">
        <v>10</v>
      </c>
      <c r="C114118" s="1" t="s">
        <v>147</v>
      </c>
      <c r="D114118" s="2">
        <v>43779.622916666667</v>
      </c>
      <c r="E114118" s="1" t="s">
        <v>208115</v>
      </c>
      <c r="F114118">
        <v>10000</v>
      </c>
      <c r="G114118" s="1" t="s">
        <v>9231</v>
      </c>
      <c r="H114118" s="1" t="s">
        <v>208116</v>
      </c>
      <c r="I114118" s="1" t="s">
        <v>17911</v>
      </c>
    </row>
    <row r="114119" spans="1:9">
      <c r="A114119" s="1" t="s">
        <v>208117</v>
      </c>
      <c r="B114119" s="1" t="s">
        <v>10</v>
      </c>
      <c r="C114119" s="1" t="s">
        <v>17</v>
      </c>
      <c r="D114119" s="2">
        <v>44573.872916666667</v>
      </c>
      <c r="E114119" s="1" t="s">
        <v>208118</v>
      </c>
      <c r="F114119">
        <v>24000</v>
      </c>
      <c r="G114119" s="1" t="s">
        <v>242</v>
      </c>
      <c r="H114119" s="1" t="s">
        <v>208119</v>
      </c>
      <c r="I114119" s="1" t="s">
        <v>15</v>
      </c>
    </row>
    <row r="114120" spans="1:9">
      <c r="A114120" s="1" t="s">
        <v>528</v>
      </c>
      <c r="B114120" s="1" t="s">
        <v>34</v>
      </c>
      <c r="C114120" s="1" t="s">
        <v>11</v>
      </c>
      <c r="D114120" s="2">
        <v>44641.707638888889</v>
      </c>
      <c r="E114120" s="1" t="s">
        <v>208120</v>
      </c>
      <c r="F114120">
        <v>10000</v>
      </c>
      <c r="G114120" s="1" t="s">
        <v>423</v>
      </c>
      <c r="H114120" s="1" t="s">
        <v>208121</v>
      </c>
      <c r="I114120" s="1" t="s">
        <v>15</v>
      </c>
    </row>
    <row r="114121" spans="1:9">
      <c r="A114121" s="1" t="s">
        <v>1576</v>
      </c>
      <c r="B114121" s="1" t="s">
        <v>10</v>
      </c>
      <c r="C114121" s="1" t="s">
        <v>27</v>
      </c>
      <c r="D114121" s="2">
        <v>44555.511111111111</v>
      </c>
      <c r="E114121" s="1" t="s">
        <v>208122</v>
      </c>
      <c r="F114121">
        <v>16000</v>
      </c>
      <c r="G114121" s="1" t="s">
        <v>65</v>
      </c>
      <c r="H114121" s="1" t="s">
        <v>208123</v>
      </c>
      <c r="I114121" s="1" t="s">
        <v>15</v>
      </c>
    </row>
    <row r="114122" spans="1:9">
      <c r="A114122" s="1" t="s">
        <v>3606</v>
      </c>
      <c r="B114122" s="1" t="s">
        <v>34</v>
      </c>
      <c r="C114122" s="1" t="s">
        <v>17</v>
      </c>
      <c r="D114122" s="2">
        <v>43801.908333333333</v>
      </c>
      <c r="E114122" s="1" t="s">
        <v>208124</v>
      </c>
      <c r="F114122">
        <v>20000</v>
      </c>
      <c r="G114122" s="1" t="s">
        <v>65</v>
      </c>
      <c r="H114122" s="1" t="s">
        <v>208125</v>
      </c>
      <c r="I114122" s="1" t="s">
        <v>15</v>
      </c>
    </row>
    <row r="114123" spans="1:9">
      <c r="A114123" s="1" t="s">
        <v>208126</v>
      </c>
      <c r="B114123" s="1" t="s">
        <v>34</v>
      </c>
      <c r="C114123" s="1" t="s">
        <v>11</v>
      </c>
      <c r="D114123" s="2">
        <v>44185.932638888888</v>
      </c>
      <c r="E114123" s="1" t="s">
        <v>208127</v>
      </c>
      <c r="F114123">
        <v>35000</v>
      </c>
      <c r="G114123" s="1" t="s">
        <v>3064</v>
      </c>
      <c r="H114123" s="1" t="s">
        <v>208128</v>
      </c>
      <c r="I114123" s="1" t="s">
        <v>104782</v>
      </c>
    </row>
    <row r="114124" spans="1:9">
      <c r="A114124" s="1" t="s">
        <v>208129</v>
      </c>
      <c r="B114124" s="1" t="s">
        <v>34</v>
      </c>
      <c r="C114124" s="1" t="s">
        <v>11</v>
      </c>
      <c r="D114124" s="2">
        <v>44822.743750000001</v>
      </c>
      <c r="E114124" s="1" t="s">
        <v>208130</v>
      </c>
      <c r="F114124">
        <v>257000</v>
      </c>
      <c r="G114124" s="1" t="s">
        <v>24</v>
      </c>
      <c r="H114124" s="1" t="s">
        <v>208131</v>
      </c>
      <c r="I114124" s="1" t="s">
        <v>953</v>
      </c>
    </row>
    <row r="114125" spans="1:9">
      <c r="A114125" s="1" t="s">
        <v>54018</v>
      </c>
      <c r="B114125" s="1" t="s">
        <v>10</v>
      </c>
      <c r="C114125" s="1" t="s">
        <v>27</v>
      </c>
      <c r="D114125" s="2">
        <v>44560.620833333334</v>
      </c>
      <c r="E114125" s="1" t="s">
        <v>208132</v>
      </c>
      <c r="F114125">
        <v>16000</v>
      </c>
      <c r="G114125" s="1" t="s">
        <v>876</v>
      </c>
      <c r="H114125" s="1" t="s">
        <v>208133</v>
      </c>
      <c r="I114125" s="1" t="s">
        <v>607</v>
      </c>
    </row>
    <row r="114126" spans="1:9">
      <c r="A114126" s="1" t="s">
        <v>208134</v>
      </c>
      <c r="B114126" s="1" t="s">
        <v>10</v>
      </c>
      <c r="C114126" s="1" t="s">
        <v>17</v>
      </c>
      <c r="D114126" s="2">
        <v>43922.461805555555</v>
      </c>
      <c r="E114126" s="1" t="s">
        <v>208135</v>
      </c>
      <c r="F114126">
        <v>31000</v>
      </c>
      <c r="G114126" s="1" t="s">
        <v>474</v>
      </c>
      <c r="H114126" s="1" t="s">
        <v>208136</v>
      </c>
      <c r="I114126" s="1" t="s">
        <v>138</v>
      </c>
    </row>
    <row r="114127" spans="1:9">
      <c r="A114127" s="1" t="s">
        <v>2589</v>
      </c>
      <c r="B114127" s="1" t="s">
        <v>10</v>
      </c>
      <c r="C114127" s="1" t="s">
        <v>17</v>
      </c>
      <c r="D114127" s="2">
        <v>44211.535416666666</v>
      </c>
      <c r="E114127" s="1" t="s">
        <v>208137</v>
      </c>
      <c r="F114127">
        <v>6000</v>
      </c>
      <c r="G114127" s="1" t="s">
        <v>36</v>
      </c>
      <c r="H114127" s="1" t="s">
        <v>208138</v>
      </c>
      <c r="I114127" s="1" t="s">
        <v>15</v>
      </c>
    </row>
    <row r="114128" spans="1:9">
      <c r="A114128" s="1" t="s">
        <v>208139</v>
      </c>
      <c r="B114128" s="1" t="s">
        <v>10</v>
      </c>
      <c r="C114128" s="1" t="s">
        <v>17</v>
      </c>
      <c r="D114128" s="2">
        <v>44205.700694444444</v>
      </c>
      <c r="E114128" s="1" t="s">
        <v>208140</v>
      </c>
      <c r="F114128">
        <v>14000</v>
      </c>
      <c r="G114128" s="1" t="s">
        <v>4682</v>
      </c>
      <c r="H114128" s="1" t="s">
        <v>208141</v>
      </c>
      <c r="I114128" s="1" t="s">
        <v>26947</v>
      </c>
    </row>
    <row r="114129" spans="1:9">
      <c r="A114129" s="1" t="s">
        <v>208142</v>
      </c>
      <c r="B114129" s="1" t="s">
        <v>10</v>
      </c>
      <c r="C114129" s="1" t="s">
        <v>83</v>
      </c>
      <c r="D114129" s="2">
        <v>44227.883333333331</v>
      </c>
      <c r="E114129" s="1" t="s">
        <v>208143</v>
      </c>
      <c r="F114129">
        <v>7000</v>
      </c>
      <c r="G114129" s="1" t="s">
        <v>28</v>
      </c>
      <c r="H114129" s="1" t="s">
        <v>208144</v>
      </c>
      <c r="I114129" s="1" t="s">
        <v>218</v>
      </c>
    </row>
    <row r="114130" spans="1:9">
      <c r="A114130" s="1" t="s">
        <v>208145</v>
      </c>
      <c r="B114130" s="1" t="s">
        <v>34</v>
      </c>
      <c r="C114130" s="1" t="s">
        <v>27</v>
      </c>
      <c r="D114130" s="2">
        <v>44234.547222222223</v>
      </c>
      <c r="E114130" s="1" t="s">
        <v>208146</v>
      </c>
      <c r="F114130">
        <v>21000</v>
      </c>
      <c r="G114130" s="1" t="s">
        <v>24</v>
      </c>
      <c r="H114130" s="1" t="s">
        <v>208147</v>
      </c>
      <c r="I114130" s="1" t="s">
        <v>953</v>
      </c>
    </row>
    <row r="114131" spans="1:9">
      <c r="A114131" s="1" t="s">
        <v>208148</v>
      </c>
      <c r="B114131" s="1" t="s">
        <v>10</v>
      </c>
      <c r="C114131" s="1" t="s">
        <v>11</v>
      </c>
      <c r="D114131" s="2">
        <v>43949.362500000003</v>
      </c>
      <c r="E114131" s="1" t="s">
        <v>208149</v>
      </c>
      <c r="F114131">
        <v>10000</v>
      </c>
      <c r="G114131" s="1" t="s">
        <v>3865</v>
      </c>
      <c r="H114131" s="1" t="s">
        <v>208150</v>
      </c>
      <c r="I114131" s="1" t="s">
        <v>607</v>
      </c>
    </row>
    <row r="114132" spans="1:9">
      <c r="A114132" s="1" t="s">
        <v>208151</v>
      </c>
      <c r="B114132" s="1" t="s">
        <v>10</v>
      </c>
      <c r="C114132" s="1" t="s">
        <v>11</v>
      </c>
      <c r="D114132" s="2">
        <v>44177.751388888886</v>
      </c>
      <c r="E114132" s="1" t="s">
        <v>208152</v>
      </c>
      <c r="F114132">
        <v>6000</v>
      </c>
      <c r="G114132" s="1" t="s">
        <v>24</v>
      </c>
      <c r="H114132" s="1" t="s">
        <v>208153</v>
      </c>
      <c r="I114132" s="1" t="s">
        <v>17911</v>
      </c>
    </row>
    <row r="114133" spans="1:9">
      <c r="A114133" s="1" t="s">
        <v>208154</v>
      </c>
      <c r="B114133" s="1" t="s">
        <v>34</v>
      </c>
      <c r="C114133" s="1" t="s">
        <v>27</v>
      </c>
      <c r="D114133" s="2">
        <v>44580.693749999999</v>
      </c>
      <c r="E114133" s="1" t="s">
        <v>208155</v>
      </c>
      <c r="F114133">
        <v>7000</v>
      </c>
      <c r="G114133" s="1" t="s">
        <v>31</v>
      </c>
      <c r="H114133" s="1" t="s">
        <v>208156</v>
      </c>
      <c r="I114133" s="1" t="s">
        <v>110</v>
      </c>
    </row>
    <row r="114134" spans="1:9">
      <c r="A114134" s="1" t="s">
        <v>208157</v>
      </c>
      <c r="B114134" s="1" t="s">
        <v>10</v>
      </c>
      <c r="C114134" s="1" t="s">
        <v>17</v>
      </c>
      <c r="D114134" s="2">
        <v>44209.675000000003</v>
      </c>
      <c r="E114134" s="1" t="s">
        <v>208158</v>
      </c>
      <c r="F114134">
        <v>21000</v>
      </c>
      <c r="G114134" s="1" t="s">
        <v>91</v>
      </c>
      <c r="H114134" s="1" t="s">
        <v>208159</v>
      </c>
      <c r="I114134" s="1" t="s">
        <v>138</v>
      </c>
    </row>
    <row r="114135" spans="1:9">
      <c r="A114135" s="1" t="s">
        <v>208160</v>
      </c>
      <c r="B114135" s="1" t="s">
        <v>34</v>
      </c>
      <c r="C114135" s="1" t="s">
        <v>83</v>
      </c>
      <c r="D114135" s="2">
        <v>44606.582638888889</v>
      </c>
      <c r="E114135" s="1" t="s">
        <v>208161</v>
      </c>
      <c r="F114135">
        <v>10000</v>
      </c>
      <c r="G114135" s="1" t="s">
        <v>195</v>
      </c>
      <c r="H114135" s="1" t="s">
        <v>208162</v>
      </c>
      <c r="I114135" s="1" t="s">
        <v>107</v>
      </c>
    </row>
    <row r="114136" spans="1:9">
      <c r="A114136" s="1" t="s">
        <v>208163</v>
      </c>
      <c r="B114136" s="1" t="s">
        <v>34</v>
      </c>
      <c r="C114136" s="1" t="s">
        <v>11</v>
      </c>
      <c r="D114136" s="2">
        <v>44181.506249999999</v>
      </c>
      <c r="E114136" s="1" t="s">
        <v>208164</v>
      </c>
      <c r="F114136">
        <v>14000</v>
      </c>
      <c r="G114136" s="1" t="s">
        <v>70</v>
      </c>
      <c r="H114136" s="1" t="s">
        <v>208165</v>
      </c>
      <c r="I114136" s="1" t="s">
        <v>252</v>
      </c>
    </row>
    <row r="114137" spans="1:9">
      <c r="A114137" s="1" t="s">
        <v>11107</v>
      </c>
      <c r="B114137" s="1" t="s">
        <v>10</v>
      </c>
      <c r="C114137" s="1" t="s">
        <v>27</v>
      </c>
      <c r="D114137" s="2">
        <v>44042.927777777775</v>
      </c>
      <c r="E114137" s="1" t="s">
        <v>208166</v>
      </c>
      <c r="F114137">
        <v>10000</v>
      </c>
      <c r="G114137" s="1" t="s">
        <v>31</v>
      </c>
      <c r="H114137" s="1" t="s">
        <v>208167</v>
      </c>
      <c r="I114137" s="1" t="s">
        <v>15</v>
      </c>
    </row>
    <row r="114138" spans="1:9">
      <c r="A114138" s="1" t="s">
        <v>208168</v>
      </c>
      <c r="B114138" s="1" t="s">
        <v>10</v>
      </c>
      <c r="C114138" s="1" t="s">
        <v>27</v>
      </c>
      <c r="D114138" s="2">
        <v>44216.586805555555</v>
      </c>
      <c r="E114138" s="1" t="s">
        <v>208169</v>
      </c>
      <c r="F114138">
        <v>10000</v>
      </c>
      <c r="G114138" s="1" t="s">
        <v>79</v>
      </c>
      <c r="H114138" s="1" t="s">
        <v>208170</v>
      </c>
      <c r="I114138" s="1" t="s">
        <v>259</v>
      </c>
    </row>
    <row r="114139" spans="1:9">
      <c r="A114139" s="1" t="s">
        <v>208171</v>
      </c>
      <c r="B114139" s="1" t="s">
        <v>34</v>
      </c>
      <c r="C114139" s="1" t="s">
        <v>35</v>
      </c>
      <c r="D114139" s="2">
        <v>43676.45416666667</v>
      </c>
      <c r="E114139" s="1" t="s">
        <v>208172</v>
      </c>
      <c r="F114139">
        <v>50000</v>
      </c>
      <c r="G114139" s="1" t="s">
        <v>474</v>
      </c>
      <c r="H114139" s="1" t="s">
        <v>208173</v>
      </c>
      <c r="I114139" s="1" t="s">
        <v>17911</v>
      </c>
    </row>
    <row r="114140" spans="1:9">
      <c r="A114140" s="1" t="s">
        <v>208174</v>
      </c>
      <c r="B114140" s="1" t="s">
        <v>10</v>
      </c>
      <c r="C114140" s="1" t="s">
        <v>83</v>
      </c>
      <c r="D114140" s="2">
        <v>44561.769444444442</v>
      </c>
      <c r="E114140" s="1" t="s">
        <v>208175</v>
      </c>
      <c r="F114140">
        <v>10000</v>
      </c>
      <c r="G114140" s="1" t="s">
        <v>60</v>
      </c>
      <c r="H114140" s="1" t="s">
        <v>208176</v>
      </c>
      <c r="I114140" s="1" t="s">
        <v>15</v>
      </c>
    </row>
    <row r="114141" spans="1:9">
      <c r="A114141" s="1" t="s">
        <v>208177</v>
      </c>
      <c r="B114141" s="1" t="s">
        <v>34</v>
      </c>
      <c r="C114141" s="1" t="s">
        <v>11</v>
      </c>
      <c r="D114141" s="2">
        <v>44129.467361111114</v>
      </c>
      <c r="E114141" s="1" t="s">
        <v>208178</v>
      </c>
      <c r="F114141">
        <v>20000</v>
      </c>
      <c r="G114141" s="1" t="s">
        <v>876</v>
      </c>
      <c r="H114141" s="1" t="s">
        <v>208179</v>
      </c>
      <c r="I114141" s="1" t="s">
        <v>110</v>
      </c>
    </row>
    <row r="114142" spans="1:9">
      <c r="A114142" s="1" t="s">
        <v>208180</v>
      </c>
      <c r="B114142" s="1" t="s">
        <v>34</v>
      </c>
      <c r="C114142" s="1" t="s">
        <v>11</v>
      </c>
      <c r="D114142" s="2">
        <v>43967.359722222223</v>
      </c>
      <c r="E114142" s="1" t="s">
        <v>208181</v>
      </c>
      <c r="F114142">
        <v>20000</v>
      </c>
      <c r="G114142" s="1" t="s">
        <v>163</v>
      </c>
      <c r="H114142" s="1" t="s">
        <v>208182</v>
      </c>
      <c r="I114142" s="1" t="s">
        <v>571</v>
      </c>
    </row>
    <row r="114143" spans="1:9">
      <c r="A114143" s="1" t="s">
        <v>487</v>
      </c>
      <c r="B114143" s="1" t="s">
        <v>34</v>
      </c>
      <c r="C114143" s="1" t="s">
        <v>27</v>
      </c>
      <c r="D114143" s="2">
        <v>44229.976388888892</v>
      </c>
      <c r="E114143" s="1" t="s">
        <v>208183</v>
      </c>
      <c r="F114143">
        <v>8000</v>
      </c>
      <c r="G114143" s="1" t="s">
        <v>79</v>
      </c>
      <c r="H114143" s="1" t="s">
        <v>208184</v>
      </c>
      <c r="I114143" s="1" t="s">
        <v>15</v>
      </c>
    </row>
    <row r="114144" spans="1:9">
      <c r="A114144" s="1" t="s">
        <v>208185</v>
      </c>
      <c r="B114144" s="1" t="s">
        <v>34</v>
      </c>
      <c r="C114144" s="1" t="s">
        <v>11</v>
      </c>
      <c r="D114144" s="2">
        <v>44844.754166666666</v>
      </c>
      <c r="E114144" s="1" t="s">
        <v>208186</v>
      </c>
      <c r="F114144">
        <v>10000</v>
      </c>
      <c r="G114144" s="1" t="s">
        <v>1503</v>
      </c>
      <c r="H114144" s="1" t="s">
        <v>208187</v>
      </c>
      <c r="I114144" s="1" t="s">
        <v>8026</v>
      </c>
    </row>
    <row r="114145" spans="1:9">
      <c r="A114145" s="1" t="s">
        <v>65</v>
      </c>
      <c r="B114145" s="1" t="s">
        <v>10</v>
      </c>
      <c r="C114145" s="1" t="s">
        <v>17</v>
      </c>
      <c r="D114145" s="2">
        <v>44262.474305555559</v>
      </c>
      <c r="E114145" s="1" t="s">
        <v>208188</v>
      </c>
      <c r="F114145">
        <v>26000</v>
      </c>
      <c r="G114145" s="1" t="s">
        <v>876</v>
      </c>
      <c r="H114145" s="1" t="s">
        <v>208189</v>
      </c>
      <c r="I114145" s="1" t="s">
        <v>607</v>
      </c>
    </row>
    <row r="114146" spans="1:9">
      <c r="A114146" s="1" t="s">
        <v>78700</v>
      </c>
      <c r="B114146" s="1" t="s">
        <v>34</v>
      </c>
      <c r="C114146" s="1" t="s">
        <v>11</v>
      </c>
      <c r="D114146" s="2">
        <v>44068.892361111109</v>
      </c>
      <c r="E114146" s="1" t="s">
        <v>208190</v>
      </c>
      <c r="F114146">
        <v>25000</v>
      </c>
      <c r="G114146" s="1" t="s">
        <v>28</v>
      </c>
      <c r="H114146" s="1" t="s">
        <v>208191</v>
      </c>
      <c r="I114146" s="1" t="s">
        <v>28</v>
      </c>
    </row>
    <row r="114147" spans="1:9">
      <c r="A114147" s="1" t="s">
        <v>208192</v>
      </c>
      <c r="B114147" s="1" t="s">
        <v>34</v>
      </c>
      <c r="C114147" s="1" t="s">
        <v>11</v>
      </c>
      <c r="D114147" s="2">
        <v>44065.660416666666</v>
      </c>
      <c r="E114147" s="1" t="s">
        <v>208193</v>
      </c>
      <c r="F114147">
        <v>30000</v>
      </c>
      <c r="G114147" s="1" t="s">
        <v>2986</v>
      </c>
      <c r="H114147" s="1" t="s">
        <v>208194</v>
      </c>
      <c r="I114147" s="1" t="s">
        <v>1318</v>
      </c>
    </row>
    <row r="114148" spans="1:9">
      <c r="A114148" s="1" t="s">
        <v>208195</v>
      </c>
      <c r="B114148" s="1" t="s">
        <v>34</v>
      </c>
      <c r="C114148" s="1" t="s">
        <v>27</v>
      </c>
      <c r="D114148" s="2">
        <v>44201.481249999997</v>
      </c>
      <c r="E114148" s="1" t="s">
        <v>208196</v>
      </c>
      <c r="F114148">
        <v>20000</v>
      </c>
      <c r="G114148" s="1" t="s">
        <v>1248</v>
      </c>
      <c r="H114148" s="1" t="s">
        <v>208197</v>
      </c>
      <c r="I114148" s="1" t="s">
        <v>6610</v>
      </c>
    </row>
    <row r="114149" spans="1:9">
      <c r="A114149" s="1" t="s">
        <v>208198</v>
      </c>
      <c r="B114149" s="1" t="s">
        <v>34</v>
      </c>
      <c r="C114149" s="1" t="s">
        <v>17</v>
      </c>
      <c r="D114149" s="2">
        <v>44499.706250000003</v>
      </c>
      <c r="E114149" s="1" t="s">
        <v>208199</v>
      </c>
      <c r="F114149">
        <v>25000</v>
      </c>
      <c r="G114149" s="1" t="s">
        <v>1503</v>
      </c>
      <c r="H114149" s="1" t="s">
        <v>208200</v>
      </c>
      <c r="I114149" s="1" t="s">
        <v>4735</v>
      </c>
    </row>
    <row r="114150" spans="1:9">
      <c r="A114150" s="1" t="s">
        <v>208201</v>
      </c>
      <c r="B114150" s="1" t="s">
        <v>10</v>
      </c>
      <c r="C114150" s="1" t="s">
        <v>17</v>
      </c>
      <c r="D114150" s="2">
        <v>44177.0625</v>
      </c>
      <c r="E114150" s="1" t="s">
        <v>208202</v>
      </c>
      <c r="F114150">
        <v>16000</v>
      </c>
      <c r="G114150" s="1" t="s">
        <v>54</v>
      </c>
      <c r="H114150" s="1" t="s">
        <v>208203</v>
      </c>
      <c r="I114150" s="1" t="s">
        <v>2469</v>
      </c>
    </row>
    <row r="114151" spans="1:9">
      <c r="A114151" s="1" t="s">
        <v>208204</v>
      </c>
      <c r="B114151" s="1" t="s">
        <v>34</v>
      </c>
      <c r="C114151" s="1" t="s">
        <v>11</v>
      </c>
      <c r="D114151" s="2">
        <v>43998.946527777778</v>
      </c>
      <c r="E114151" s="1" t="s">
        <v>208205</v>
      </c>
      <c r="F114151">
        <v>14000</v>
      </c>
      <c r="G114151" s="1" t="s">
        <v>13</v>
      </c>
      <c r="H114151" s="1" t="s">
        <v>208206</v>
      </c>
      <c r="I114151" s="1" t="s">
        <v>77</v>
      </c>
    </row>
    <row r="114152" spans="1:9">
      <c r="A114152" s="1" t="s">
        <v>208207</v>
      </c>
      <c r="B114152" s="1" t="s">
        <v>34</v>
      </c>
      <c r="C114152" s="1" t="s">
        <v>83</v>
      </c>
      <c r="D114152" s="2">
        <v>43679.63958333333</v>
      </c>
      <c r="E114152" s="1" t="s">
        <v>208208</v>
      </c>
      <c r="F114152">
        <v>30000</v>
      </c>
      <c r="G114152" s="1" t="s">
        <v>28</v>
      </c>
      <c r="H114152" s="1" t="s">
        <v>208209</v>
      </c>
      <c r="I114152" s="1" t="s">
        <v>138</v>
      </c>
    </row>
    <row r="114153" spans="1:9">
      <c r="A114153" s="1" t="s">
        <v>5001</v>
      </c>
      <c r="B114153" s="1" t="s">
        <v>34</v>
      </c>
      <c r="C114153" s="1" t="s">
        <v>11</v>
      </c>
      <c r="D114153" s="2">
        <v>44065.338888888888</v>
      </c>
      <c r="E114153" s="1" t="s">
        <v>208210</v>
      </c>
      <c r="F114153">
        <v>30000</v>
      </c>
      <c r="G114153" s="1" t="s">
        <v>2986</v>
      </c>
      <c r="H114153" s="1" t="s">
        <v>208211</v>
      </c>
      <c r="I114153" s="1" t="s">
        <v>2293</v>
      </c>
    </row>
    <row r="114154" spans="1:9">
      <c r="A114154" s="1" t="s">
        <v>42889</v>
      </c>
      <c r="B114154" s="1" t="s">
        <v>10</v>
      </c>
      <c r="C114154" s="1" t="s">
        <v>27</v>
      </c>
      <c r="D114154" s="2">
        <v>44491.868055555555</v>
      </c>
      <c r="E114154" s="1" t="s">
        <v>208212</v>
      </c>
      <c r="F114154">
        <v>10000</v>
      </c>
      <c r="G114154" s="1" t="s">
        <v>13</v>
      </c>
      <c r="H114154" s="1" t="s">
        <v>208213</v>
      </c>
      <c r="I114154" s="1" t="s">
        <v>15</v>
      </c>
    </row>
    <row r="114155" spans="1:9">
      <c r="A114155" s="1" t="s">
        <v>208214</v>
      </c>
      <c r="B114155" s="1" t="s">
        <v>10</v>
      </c>
      <c r="C114155" s="1" t="s">
        <v>11</v>
      </c>
      <c r="D114155" s="2">
        <v>44817.438888888886</v>
      </c>
      <c r="E114155" s="1" t="s">
        <v>208215</v>
      </c>
      <c r="F114155">
        <v>8000</v>
      </c>
      <c r="G114155" s="1" t="s">
        <v>28</v>
      </c>
      <c r="H114155" s="1" t="s">
        <v>208216</v>
      </c>
      <c r="I114155" s="1" t="s">
        <v>252</v>
      </c>
    </row>
    <row r="114156" spans="1:9">
      <c r="A114156" s="1" t="s">
        <v>208217</v>
      </c>
      <c r="B114156" s="1" t="s">
        <v>34</v>
      </c>
      <c r="C114156" s="1" t="s">
        <v>11</v>
      </c>
      <c r="D114156" s="2">
        <v>44575.90347222222</v>
      </c>
      <c r="E114156" s="1" t="s">
        <v>208218</v>
      </c>
      <c r="F114156">
        <v>12000</v>
      </c>
      <c r="G114156" s="1" t="s">
        <v>103</v>
      </c>
      <c r="H114156" s="1" t="s">
        <v>208219</v>
      </c>
      <c r="I114156" s="1" t="s">
        <v>15</v>
      </c>
    </row>
    <row r="114157" spans="1:9">
      <c r="A114157" s="1" t="s">
        <v>208220</v>
      </c>
      <c r="B114157" s="1" t="s">
        <v>10</v>
      </c>
      <c r="C114157" s="1" t="s">
        <v>11</v>
      </c>
      <c r="D114157" s="2">
        <v>44573.629166666666</v>
      </c>
      <c r="E114157" s="1" t="s">
        <v>208221</v>
      </c>
      <c r="F114157">
        <v>30000</v>
      </c>
      <c r="G114157" s="1" t="s">
        <v>163</v>
      </c>
      <c r="H114157" s="1" t="s">
        <v>208222</v>
      </c>
      <c r="I114157" s="1" t="s">
        <v>252</v>
      </c>
    </row>
    <row r="114158" spans="1:9">
      <c r="A114158" s="1" t="s">
        <v>208223</v>
      </c>
      <c r="B114158" s="1" t="s">
        <v>34</v>
      </c>
      <c r="C114158" s="1" t="s">
        <v>83</v>
      </c>
      <c r="D114158" s="2">
        <v>44743.625</v>
      </c>
      <c r="E114158" s="1" t="s">
        <v>208224</v>
      </c>
      <c r="F114158">
        <v>12000</v>
      </c>
      <c r="G114158" s="1" t="s">
        <v>28</v>
      </c>
      <c r="H114158" s="1" t="s">
        <v>208225</v>
      </c>
      <c r="I114158" s="1" t="s">
        <v>28</v>
      </c>
    </row>
    <row r="114159" spans="1:9">
      <c r="A114159" s="1" t="s">
        <v>208226</v>
      </c>
      <c r="B114159" s="1" t="s">
        <v>10</v>
      </c>
      <c r="C114159" s="1" t="s">
        <v>147</v>
      </c>
      <c r="D114159" s="2">
        <v>44545.526388888888</v>
      </c>
      <c r="E114159" s="1" t="s">
        <v>208227</v>
      </c>
      <c r="F114159">
        <v>20000</v>
      </c>
      <c r="G114159" s="1" t="s">
        <v>13694</v>
      </c>
      <c r="H114159" s="1" t="s">
        <v>208228</v>
      </c>
      <c r="I114159" s="1" t="s">
        <v>15</v>
      </c>
    </row>
    <row r="114160" spans="1:9">
      <c r="A114160" s="1" t="s">
        <v>208229</v>
      </c>
      <c r="B114160" s="1" t="s">
        <v>10</v>
      </c>
      <c r="C114160" s="1" t="s">
        <v>17</v>
      </c>
      <c r="D114160" s="2">
        <v>44009.556944444441</v>
      </c>
      <c r="E114160" s="1" t="s">
        <v>208230</v>
      </c>
      <c r="F114160">
        <v>20000</v>
      </c>
      <c r="G114160" s="1" t="s">
        <v>8657</v>
      </c>
      <c r="H114160" s="1" t="s">
        <v>208231</v>
      </c>
      <c r="I114160" s="1" t="s">
        <v>26947</v>
      </c>
    </row>
    <row r="114161" spans="1:9">
      <c r="A114161" s="1" t="s">
        <v>208232</v>
      </c>
      <c r="B114161" s="1" t="s">
        <v>34</v>
      </c>
      <c r="C114161" s="1" t="s">
        <v>11</v>
      </c>
      <c r="D114161" s="2">
        <v>44580.76666666667</v>
      </c>
      <c r="E114161" s="1" t="s">
        <v>208233</v>
      </c>
      <c r="F114161">
        <v>10000</v>
      </c>
      <c r="G114161" s="1" t="s">
        <v>13</v>
      </c>
      <c r="H114161" s="1" t="s">
        <v>208234</v>
      </c>
      <c r="I114161" s="1" t="s">
        <v>15</v>
      </c>
    </row>
    <row r="114162" spans="1:9">
      <c r="A114162" s="1" t="s">
        <v>208235</v>
      </c>
      <c r="B114162" s="1" t="s">
        <v>34</v>
      </c>
      <c r="C114162" s="1" t="s">
        <v>11</v>
      </c>
      <c r="D114162" s="2">
        <v>43827.873611111114</v>
      </c>
      <c r="E114162" s="1" t="s">
        <v>208236</v>
      </c>
      <c r="F114162">
        <v>17000</v>
      </c>
      <c r="G114162" s="1" t="s">
        <v>1499</v>
      </c>
      <c r="H114162" s="1" t="s">
        <v>208237</v>
      </c>
      <c r="I114162" s="1" t="s">
        <v>17911</v>
      </c>
    </row>
    <row r="114163" spans="1:9">
      <c r="A114163" s="1" t="s">
        <v>208238</v>
      </c>
      <c r="B114163" s="1" t="s">
        <v>34</v>
      </c>
      <c r="C114163" s="1" t="s">
        <v>147</v>
      </c>
      <c r="D114163" s="2">
        <v>44586.181944444441</v>
      </c>
      <c r="E114163" s="1" t="s">
        <v>208239</v>
      </c>
      <c r="F114163">
        <v>25000</v>
      </c>
      <c r="G114163" s="1" t="s">
        <v>876</v>
      </c>
      <c r="H114163" s="1" t="s">
        <v>208240</v>
      </c>
      <c r="I114163" s="1" t="s">
        <v>607</v>
      </c>
    </row>
    <row r="114164" spans="1:9">
      <c r="A114164" s="1" t="s">
        <v>126347</v>
      </c>
      <c r="B114164" s="1" t="s">
        <v>10</v>
      </c>
      <c r="C114164" s="1" t="s">
        <v>27</v>
      </c>
      <c r="D114164" s="2">
        <v>44176.713194444441</v>
      </c>
      <c r="E114164" s="1" t="s">
        <v>208241</v>
      </c>
      <c r="F114164">
        <v>17000</v>
      </c>
      <c r="G114164" s="1" t="s">
        <v>474</v>
      </c>
      <c r="H114164" s="1" t="s">
        <v>208242</v>
      </c>
      <c r="I114164" s="1" t="s">
        <v>26947</v>
      </c>
    </row>
    <row r="114165" spans="1:9">
      <c r="A114165" s="1" t="s">
        <v>208243</v>
      </c>
      <c r="B114165" s="1" t="s">
        <v>34</v>
      </c>
      <c r="C114165" s="1" t="s">
        <v>11</v>
      </c>
      <c r="D114165" s="2">
        <v>44513.585416666669</v>
      </c>
      <c r="E114165" s="1" t="s">
        <v>208244</v>
      </c>
      <c r="F114165">
        <v>5000</v>
      </c>
      <c r="G114165" s="1" t="s">
        <v>74533</v>
      </c>
      <c r="H114165" s="1" t="s">
        <v>208245</v>
      </c>
      <c r="I114165" s="1" t="s">
        <v>953</v>
      </c>
    </row>
    <row r="114166" spans="1:9">
      <c r="A114166" s="1" t="s">
        <v>208246</v>
      </c>
      <c r="B114166" s="1" t="s">
        <v>10</v>
      </c>
      <c r="C114166" s="1" t="s">
        <v>27</v>
      </c>
      <c r="D114166" s="2">
        <v>43974.204861111109</v>
      </c>
      <c r="E114166" s="1" t="s">
        <v>208247</v>
      </c>
      <c r="F114166">
        <v>45000</v>
      </c>
      <c r="G114166" s="1" t="s">
        <v>1503</v>
      </c>
      <c r="H114166" s="1" t="s">
        <v>208248</v>
      </c>
      <c r="I114166" s="1" t="s">
        <v>218</v>
      </c>
    </row>
    <row r="114167" spans="1:9">
      <c r="A114167" s="1" t="s">
        <v>208249</v>
      </c>
      <c r="B114167" s="1" t="s">
        <v>34</v>
      </c>
      <c r="C114167" s="1" t="s">
        <v>27</v>
      </c>
      <c r="D114167" s="2">
        <v>44740.593055555553</v>
      </c>
      <c r="E114167" s="1" t="s">
        <v>208250</v>
      </c>
      <c r="F114167">
        <v>17000</v>
      </c>
      <c r="G114167" s="1" t="s">
        <v>13</v>
      </c>
      <c r="H114167" s="1" t="s">
        <v>208251</v>
      </c>
      <c r="I114167" s="1" t="s">
        <v>15</v>
      </c>
    </row>
    <row r="114168" spans="1:9">
      <c r="A114168" s="1" t="s">
        <v>208252</v>
      </c>
      <c r="B114168" s="1" t="s">
        <v>34</v>
      </c>
      <c r="C114168" s="1" t="s">
        <v>11</v>
      </c>
      <c r="D114168" s="2">
        <v>44229.893055555556</v>
      </c>
      <c r="E114168" s="1" t="s">
        <v>208253</v>
      </c>
      <c r="F114168">
        <v>36000</v>
      </c>
      <c r="G114168" s="1" t="s">
        <v>1503</v>
      </c>
      <c r="H114168" s="1" t="s">
        <v>208254</v>
      </c>
      <c r="I114168" s="1" t="s">
        <v>138</v>
      </c>
    </row>
    <row r="114169" spans="1:9">
      <c r="A114169" s="1" t="s">
        <v>208255</v>
      </c>
      <c r="B114169" s="1" t="s">
        <v>34</v>
      </c>
      <c r="C114169" s="1" t="s">
        <v>11</v>
      </c>
      <c r="D114169" s="2">
        <v>44367.838888888888</v>
      </c>
      <c r="E114169" s="1" t="s">
        <v>208256</v>
      </c>
      <c r="F114169">
        <v>20000</v>
      </c>
      <c r="G114169" s="1" t="s">
        <v>46</v>
      </c>
      <c r="H114169" s="1" t="s">
        <v>208257</v>
      </c>
      <c r="I114169" s="1" t="s">
        <v>38</v>
      </c>
    </row>
    <row r="114170" spans="1:9">
      <c r="A114170" s="1" t="s">
        <v>169480</v>
      </c>
      <c r="B114170" s="1" t="s">
        <v>34</v>
      </c>
      <c r="C114170" s="1" t="s">
        <v>27</v>
      </c>
      <c r="D114170" s="2">
        <v>44552.991666666669</v>
      </c>
      <c r="E114170" s="1" t="s">
        <v>208258</v>
      </c>
      <c r="F114170">
        <v>8000</v>
      </c>
      <c r="G114170" s="1" t="s">
        <v>992</v>
      </c>
      <c r="H114170" s="1" t="s">
        <v>208259</v>
      </c>
      <c r="I114170" s="1" t="s">
        <v>15</v>
      </c>
    </row>
    <row r="114171" spans="1:9">
      <c r="A114171" s="1" t="s">
        <v>208260</v>
      </c>
      <c r="B114171" s="1" t="s">
        <v>34</v>
      </c>
      <c r="C114171" s="1" t="s">
        <v>11</v>
      </c>
      <c r="D114171" s="2">
        <v>44823.76458333333</v>
      </c>
      <c r="E114171" s="1" t="s">
        <v>208261</v>
      </c>
      <c r="F114171">
        <v>24000</v>
      </c>
      <c r="G114171" s="1" t="s">
        <v>24</v>
      </c>
      <c r="H114171" s="1" t="s">
        <v>208262</v>
      </c>
      <c r="I114171" s="1" t="s">
        <v>571</v>
      </c>
    </row>
    <row r="114172" spans="1:9">
      <c r="A114172" s="1" t="s">
        <v>335</v>
      </c>
      <c r="B114172" s="1" t="s">
        <v>34</v>
      </c>
      <c r="C114172" s="1" t="s">
        <v>27</v>
      </c>
      <c r="D114172" s="2">
        <v>44543.709027777775</v>
      </c>
      <c r="E114172" s="1" t="s">
        <v>208263</v>
      </c>
      <c r="F114172">
        <v>10000</v>
      </c>
      <c r="G114172" s="1" t="s">
        <v>208</v>
      </c>
      <c r="H114172" s="1" t="s">
        <v>208264</v>
      </c>
      <c r="I114172" s="1" t="s">
        <v>15</v>
      </c>
    </row>
    <row r="114173" spans="1:9">
      <c r="A114173" s="1" t="s">
        <v>208265</v>
      </c>
      <c r="B114173" s="1" t="s">
        <v>34</v>
      </c>
      <c r="C114173" s="1" t="s">
        <v>27</v>
      </c>
      <c r="D114173" s="2">
        <v>44838.013888888891</v>
      </c>
      <c r="E114173" s="1" t="s">
        <v>208266</v>
      </c>
      <c r="F114173">
        <v>24000</v>
      </c>
      <c r="G114173" s="1" t="s">
        <v>474</v>
      </c>
      <c r="H114173" s="1" t="s">
        <v>208267</v>
      </c>
      <c r="I114173" s="1" t="s">
        <v>89</v>
      </c>
    </row>
    <row r="114174" spans="1:9">
      <c r="A114174" s="1" t="s">
        <v>41229</v>
      </c>
      <c r="B114174" s="1" t="s">
        <v>34</v>
      </c>
      <c r="C114174" s="1" t="s">
        <v>11</v>
      </c>
      <c r="D114174" s="2">
        <v>44728.283333333333</v>
      </c>
      <c r="E114174" s="1" t="s">
        <v>208268</v>
      </c>
      <c r="F114174">
        <v>12000</v>
      </c>
      <c r="G114174" s="1" t="s">
        <v>24</v>
      </c>
      <c r="H114174" s="1" t="s">
        <v>208269</v>
      </c>
      <c r="I114174" s="1" t="s">
        <v>607</v>
      </c>
    </row>
    <row r="114175" spans="1:9">
      <c r="A114175" s="1" t="s">
        <v>208270</v>
      </c>
      <c r="B114175" s="1" t="s">
        <v>10</v>
      </c>
      <c r="C114175" s="1" t="s">
        <v>17</v>
      </c>
      <c r="D114175" s="2">
        <v>44817.984027777777</v>
      </c>
      <c r="E114175" s="1" t="s">
        <v>208271</v>
      </c>
      <c r="F114175">
        <v>15000</v>
      </c>
      <c r="G114175" s="1" t="s">
        <v>1638</v>
      </c>
      <c r="H114175" s="1" t="s">
        <v>208272</v>
      </c>
      <c r="I114175" s="1" t="s">
        <v>44</v>
      </c>
    </row>
    <row r="114176" spans="1:9">
      <c r="A114176" s="1" t="s">
        <v>117414</v>
      </c>
      <c r="B114176" s="1" t="s">
        <v>34</v>
      </c>
      <c r="C114176" s="1" t="s">
        <v>83</v>
      </c>
      <c r="D114176" s="2">
        <v>44698.506249999999</v>
      </c>
      <c r="E114176" s="1" t="s">
        <v>208273</v>
      </c>
      <c r="F114176">
        <v>10000</v>
      </c>
      <c r="G114176" s="1" t="s">
        <v>28</v>
      </c>
      <c r="H114176" s="1" t="s">
        <v>208274</v>
      </c>
      <c r="I114176" s="1" t="s">
        <v>15</v>
      </c>
    </row>
    <row r="114177" spans="1:9">
      <c r="A114177" s="1" t="s">
        <v>208275</v>
      </c>
      <c r="B114177" s="1" t="s">
        <v>10</v>
      </c>
      <c r="C114177" s="1" t="s">
        <v>147</v>
      </c>
      <c r="D114177" s="2">
        <v>44551.968055555553</v>
      </c>
      <c r="E114177" s="1" t="s">
        <v>208276</v>
      </c>
      <c r="F114177">
        <v>10000</v>
      </c>
      <c r="G114177" s="1" t="s">
        <v>423</v>
      </c>
      <c r="H114177" s="1" t="s">
        <v>208277</v>
      </c>
      <c r="I114177" s="1" t="s">
        <v>252</v>
      </c>
    </row>
    <row r="114178" spans="1:9">
      <c r="A114178" s="1" t="s">
        <v>82915</v>
      </c>
      <c r="B114178" s="1" t="s">
        <v>10</v>
      </c>
      <c r="C114178" s="1" t="s">
        <v>27</v>
      </c>
      <c r="D114178" s="2">
        <v>44671.804861111108</v>
      </c>
      <c r="E114178" s="1" t="s">
        <v>208278</v>
      </c>
      <c r="F114178">
        <v>14000</v>
      </c>
      <c r="G114178" s="1" t="s">
        <v>8657</v>
      </c>
      <c r="H114178" s="1" t="s">
        <v>208279</v>
      </c>
      <c r="I114178" s="1" t="s">
        <v>607</v>
      </c>
    </row>
    <row r="114179" spans="1:9">
      <c r="A114179" s="1" t="s">
        <v>208280</v>
      </c>
      <c r="B114179" s="1" t="s">
        <v>34</v>
      </c>
      <c r="C114179" s="1" t="s">
        <v>11</v>
      </c>
      <c r="D114179" s="2">
        <v>44718.27847222222</v>
      </c>
      <c r="E114179" s="1" t="s">
        <v>208281</v>
      </c>
      <c r="F114179">
        <v>195000</v>
      </c>
      <c r="G114179" s="1" t="s">
        <v>8657</v>
      </c>
      <c r="H114179" s="1" t="s">
        <v>208282</v>
      </c>
      <c r="I114179" s="1" t="s">
        <v>40958</v>
      </c>
    </row>
    <row r="114180" spans="1:9">
      <c r="A114180" s="1" t="s">
        <v>208283</v>
      </c>
      <c r="B114180" s="1" t="s">
        <v>34</v>
      </c>
      <c r="C114180" s="1" t="s">
        <v>147</v>
      </c>
      <c r="D114180" s="2">
        <v>44543.995833333334</v>
      </c>
      <c r="E114180" s="1" t="s">
        <v>208284</v>
      </c>
      <c r="F114180">
        <v>30000</v>
      </c>
      <c r="G114180" s="1" t="s">
        <v>28</v>
      </c>
      <c r="H114180" s="1" t="s">
        <v>208285</v>
      </c>
      <c r="I114180" s="1" t="s">
        <v>28</v>
      </c>
    </row>
    <row r="114181" spans="1:9">
      <c r="A114181" s="1" t="s">
        <v>206061</v>
      </c>
      <c r="B114181" s="1" t="s">
        <v>10</v>
      </c>
      <c r="C114181" s="1" t="s">
        <v>11</v>
      </c>
      <c r="D114181" s="2">
        <v>44455.73541666667</v>
      </c>
      <c r="E114181" s="1" t="s">
        <v>208286</v>
      </c>
      <c r="F114181">
        <v>11000</v>
      </c>
      <c r="G114181" s="1" t="s">
        <v>79</v>
      </c>
      <c r="H114181" s="1" t="s">
        <v>208287</v>
      </c>
      <c r="I114181" s="1" t="s">
        <v>110</v>
      </c>
    </row>
    <row r="114182" spans="1:9">
      <c r="A114182" s="1" t="s">
        <v>208288</v>
      </c>
      <c r="B114182" s="1" t="s">
        <v>10</v>
      </c>
      <c r="C114182" s="1" t="s">
        <v>147</v>
      </c>
      <c r="D114182" s="2">
        <v>43494.936805555553</v>
      </c>
      <c r="E114182" s="1" t="s">
        <v>208289</v>
      </c>
      <c r="F114182">
        <v>17000</v>
      </c>
      <c r="G114182" s="1" t="s">
        <v>876</v>
      </c>
      <c r="H114182" s="1" t="s">
        <v>208290</v>
      </c>
      <c r="I114182" s="1" t="s">
        <v>953</v>
      </c>
    </row>
    <row r="114183" spans="1:9">
      <c r="A114183" s="1" t="s">
        <v>3221</v>
      </c>
      <c r="B114183" s="1" t="s">
        <v>10</v>
      </c>
      <c r="C114183" s="1" t="s">
        <v>27</v>
      </c>
      <c r="D114183" s="2">
        <v>44024.746527777781</v>
      </c>
      <c r="E114183" s="1" t="s">
        <v>208291</v>
      </c>
      <c r="F114183">
        <v>10000</v>
      </c>
      <c r="G114183" s="1" t="s">
        <v>79</v>
      </c>
      <c r="H114183" s="1" t="s">
        <v>208292</v>
      </c>
      <c r="I114183" s="1" t="s">
        <v>953</v>
      </c>
    </row>
    <row r="114184" spans="1:9">
      <c r="A114184" s="1" t="s">
        <v>202713</v>
      </c>
      <c r="B114184" s="1" t="s">
        <v>10</v>
      </c>
      <c r="C114184" s="1" t="s">
        <v>17</v>
      </c>
      <c r="D114184" s="2">
        <v>43954.675000000003</v>
      </c>
      <c r="E114184" s="1" t="s">
        <v>208293</v>
      </c>
      <c r="F114184">
        <v>12000</v>
      </c>
      <c r="G114184" s="1" t="s">
        <v>2986</v>
      </c>
      <c r="H114184" s="1" t="s">
        <v>208294</v>
      </c>
      <c r="I114184" s="1" t="s">
        <v>26643</v>
      </c>
    </row>
    <row r="114185" spans="1:9">
      <c r="A114185" s="1" t="s">
        <v>690</v>
      </c>
      <c r="B114185" s="1" t="s">
        <v>10</v>
      </c>
      <c r="C114185" s="1" t="s">
        <v>17</v>
      </c>
      <c r="D114185" s="2">
        <v>43938.433333333334</v>
      </c>
      <c r="E114185" s="1" t="s">
        <v>208295</v>
      </c>
      <c r="F114185">
        <v>10000</v>
      </c>
      <c r="G114185" s="1" t="s">
        <v>2986</v>
      </c>
      <c r="H114185" s="1" t="s">
        <v>208296</v>
      </c>
      <c r="I114185" s="1" t="s">
        <v>20</v>
      </c>
    </row>
    <row r="114186" spans="1:9">
      <c r="A114186" s="1" t="s">
        <v>208297</v>
      </c>
      <c r="B114186" s="1" t="s">
        <v>34</v>
      </c>
      <c r="C114186" s="1" t="s">
        <v>147</v>
      </c>
      <c r="D114186" s="2">
        <v>43932.94027777778</v>
      </c>
      <c r="E114186" s="1" t="s">
        <v>208298</v>
      </c>
      <c r="F114186">
        <v>14000</v>
      </c>
      <c r="G114186" s="1" t="s">
        <v>79</v>
      </c>
      <c r="H114186" s="1" t="s">
        <v>208299</v>
      </c>
      <c r="I114186" s="1" t="s">
        <v>15</v>
      </c>
    </row>
    <row r="114187" spans="1:9">
      <c r="A114187" s="1" t="s">
        <v>194</v>
      </c>
      <c r="B114187" s="1" t="s">
        <v>10</v>
      </c>
      <c r="C114187" s="1" t="s">
        <v>17</v>
      </c>
      <c r="D114187" s="2">
        <v>43975.402777777781</v>
      </c>
      <c r="E114187" s="1" t="s">
        <v>208300</v>
      </c>
      <c r="F114187">
        <v>16000</v>
      </c>
      <c r="G114187" s="1" t="s">
        <v>103</v>
      </c>
      <c r="H114187" s="1" t="s">
        <v>208301</v>
      </c>
      <c r="I114187" s="1" t="s">
        <v>15</v>
      </c>
    </row>
    <row r="114188" spans="1:9">
      <c r="A114188" s="1" t="s">
        <v>208302</v>
      </c>
      <c r="B114188" s="1" t="s">
        <v>34</v>
      </c>
      <c r="C114188" s="1" t="s">
        <v>11</v>
      </c>
      <c r="D114188" s="2">
        <v>44035.787499999999</v>
      </c>
      <c r="E114188" s="1" t="s">
        <v>208303</v>
      </c>
      <c r="F114188">
        <v>13000</v>
      </c>
      <c r="G114188" s="1" t="s">
        <v>13</v>
      </c>
      <c r="H114188" s="1" t="s">
        <v>208304</v>
      </c>
      <c r="I114188" s="1" t="s">
        <v>15</v>
      </c>
    </row>
    <row r="114189" spans="1:9">
      <c r="A114189" s="1" t="s">
        <v>208305</v>
      </c>
      <c r="B114189" s="1" t="s">
        <v>34</v>
      </c>
      <c r="C114189" s="1" t="s">
        <v>27</v>
      </c>
      <c r="D114189" s="2">
        <v>44556.840277777781</v>
      </c>
      <c r="E114189" s="1" t="s">
        <v>208306</v>
      </c>
      <c r="F114189">
        <v>20000</v>
      </c>
      <c r="G114189" s="1" t="s">
        <v>54</v>
      </c>
      <c r="H114189" s="1" t="s">
        <v>208307</v>
      </c>
      <c r="I114189" s="1" t="s">
        <v>38</v>
      </c>
    </row>
    <row r="114190" spans="1:9">
      <c r="A114190" s="1" t="s">
        <v>208308</v>
      </c>
      <c r="B114190" s="1" t="s">
        <v>34</v>
      </c>
      <c r="C114190" s="1" t="s">
        <v>27</v>
      </c>
      <c r="D114190" s="2">
        <v>44053.647222222222</v>
      </c>
      <c r="E114190" s="1" t="s">
        <v>208309</v>
      </c>
      <c r="F114190">
        <v>10000</v>
      </c>
      <c r="G114190" s="1" t="s">
        <v>13</v>
      </c>
      <c r="H114190" s="1" t="s">
        <v>208310</v>
      </c>
      <c r="I114190" s="1" t="s">
        <v>953</v>
      </c>
    </row>
    <row r="114191" spans="1:9">
      <c r="A114191" s="1" t="s">
        <v>208311</v>
      </c>
      <c r="B114191" s="1" t="s">
        <v>10</v>
      </c>
      <c r="C114191" s="1" t="s">
        <v>27</v>
      </c>
      <c r="D114191" s="2">
        <v>44229.84097222222</v>
      </c>
      <c r="E114191" s="1" t="s">
        <v>208312</v>
      </c>
      <c r="F114191">
        <v>70000</v>
      </c>
      <c r="G114191" s="1" t="s">
        <v>28</v>
      </c>
      <c r="H114191" s="1" t="s">
        <v>208313</v>
      </c>
      <c r="I114191" s="1" t="s">
        <v>17911</v>
      </c>
    </row>
    <row r="114192" spans="1:9">
      <c r="A114192" s="1" t="s">
        <v>208314</v>
      </c>
      <c r="B114192" s="1" t="s">
        <v>10</v>
      </c>
      <c r="C114192" s="1" t="s">
        <v>83</v>
      </c>
      <c r="D114192" s="2">
        <v>44214.434027777781</v>
      </c>
      <c r="E114192" s="1" t="s">
        <v>208315</v>
      </c>
      <c r="F114192">
        <v>20000</v>
      </c>
      <c r="G114192" s="1" t="s">
        <v>474</v>
      </c>
      <c r="H114192" s="1" t="s">
        <v>208316</v>
      </c>
      <c r="I114192" s="1" t="s">
        <v>571</v>
      </c>
    </row>
    <row r="114193" spans="1:9">
      <c r="A114193" s="1" t="s">
        <v>208317</v>
      </c>
      <c r="B114193" s="1" t="s">
        <v>10</v>
      </c>
      <c r="C114193" s="1" t="s">
        <v>83</v>
      </c>
      <c r="D114193" s="2">
        <v>44816.640277777777</v>
      </c>
      <c r="E114193" s="1" t="s">
        <v>208318</v>
      </c>
      <c r="F114193">
        <v>11000</v>
      </c>
      <c r="G114193" s="1" t="s">
        <v>208</v>
      </c>
      <c r="H114193" s="1" t="s">
        <v>208319</v>
      </c>
      <c r="I114193" s="1" t="s">
        <v>138</v>
      </c>
    </row>
    <row r="114194" spans="1:9">
      <c r="A114194" s="1" t="s">
        <v>208320</v>
      </c>
      <c r="B114194" s="1" t="s">
        <v>10</v>
      </c>
      <c r="C114194" s="1" t="s">
        <v>27</v>
      </c>
      <c r="D114194" s="2">
        <v>44220.84097222222</v>
      </c>
      <c r="E114194" s="1" t="s">
        <v>208321</v>
      </c>
      <c r="F114194">
        <v>9000</v>
      </c>
      <c r="G114194" s="1" t="s">
        <v>13</v>
      </c>
      <c r="H114194" s="1" t="s">
        <v>208322</v>
      </c>
      <c r="I114194" s="1" t="s">
        <v>15</v>
      </c>
    </row>
    <row r="114195" spans="1:9">
      <c r="A114195" s="1" t="s">
        <v>134552</v>
      </c>
      <c r="B114195" s="1" t="s">
        <v>34</v>
      </c>
      <c r="C114195" s="1" t="s">
        <v>27</v>
      </c>
      <c r="D114195" s="2">
        <v>43803.020833333336</v>
      </c>
      <c r="E114195" s="1" t="s">
        <v>208323</v>
      </c>
      <c r="F114195">
        <v>50000</v>
      </c>
      <c r="G114195" s="1" t="s">
        <v>1248</v>
      </c>
      <c r="H114195" s="1" t="s">
        <v>208324</v>
      </c>
      <c r="I114195" s="1" t="s">
        <v>17911</v>
      </c>
    </row>
    <row r="114196" spans="1:9">
      <c r="A114196" s="1" t="s">
        <v>54018</v>
      </c>
      <c r="B114196" s="1" t="s">
        <v>10</v>
      </c>
      <c r="C114196" s="1" t="s">
        <v>27</v>
      </c>
      <c r="D114196" s="2">
        <v>43665.806250000001</v>
      </c>
      <c r="E114196" s="1" t="s">
        <v>208325</v>
      </c>
      <c r="F114196">
        <v>15000</v>
      </c>
      <c r="G114196" s="1" t="s">
        <v>474</v>
      </c>
      <c r="H114196" s="1" t="s">
        <v>208326</v>
      </c>
      <c r="I114196" s="1" t="s">
        <v>607</v>
      </c>
    </row>
    <row r="114197" spans="1:9">
      <c r="A114197" s="1" t="s">
        <v>208327</v>
      </c>
      <c r="B114197" s="1" t="s">
        <v>10</v>
      </c>
      <c r="C114197" s="1" t="s">
        <v>11</v>
      </c>
      <c r="D114197" s="2">
        <v>44366.602083333331</v>
      </c>
      <c r="E114197" s="1" t="s">
        <v>208328</v>
      </c>
      <c r="F114197">
        <v>20000</v>
      </c>
      <c r="G114197" s="1" t="s">
        <v>163</v>
      </c>
      <c r="H114197" s="1" t="s">
        <v>208329</v>
      </c>
      <c r="I114197" s="1" t="s">
        <v>4815</v>
      </c>
    </row>
    <row r="114198" spans="1:9">
      <c r="A114198" s="1" t="s">
        <v>101696</v>
      </c>
      <c r="B114198" s="1" t="s">
        <v>34</v>
      </c>
      <c r="C114198" s="1" t="s">
        <v>83</v>
      </c>
      <c r="D114198" s="2">
        <v>44631.595138888886</v>
      </c>
      <c r="E114198" s="1" t="s">
        <v>208330</v>
      </c>
      <c r="F114198">
        <v>240000</v>
      </c>
      <c r="G114198" s="1" t="s">
        <v>8657</v>
      </c>
      <c r="H114198" s="1" t="s">
        <v>208331</v>
      </c>
      <c r="I114198" s="1" t="s">
        <v>26947</v>
      </c>
    </row>
    <row r="114199" spans="1:9">
      <c r="A114199" s="1" t="s">
        <v>186</v>
      </c>
      <c r="B114199" s="1" t="s">
        <v>34</v>
      </c>
      <c r="C114199" s="1" t="s">
        <v>147</v>
      </c>
      <c r="D114199" s="2">
        <v>43507.388888888891</v>
      </c>
      <c r="E114199" s="1" t="s">
        <v>208332</v>
      </c>
      <c r="F114199">
        <v>10000</v>
      </c>
      <c r="G114199" s="1" t="s">
        <v>140</v>
      </c>
      <c r="H114199" s="1" t="s">
        <v>208333</v>
      </c>
      <c r="I114199" s="1" t="s">
        <v>15</v>
      </c>
    </row>
    <row r="114200" spans="1:9">
      <c r="A114200" s="1" t="s">
        <v>208334</v>
      </c>
      <c r="B114200" s="1" t="s">
        <v>34</v>
      </c>
      <c r="C114200" s="1" t="s">
        <v>17</v>
      </c>
      <c r="D114200" s="2">
        <v>43481.049305555556</v>
      </c>
      <c r="E114200" s="1" t="s">
        <v>208335</v>
      </c>
      <c r="F114200">
        <v>12000</v>
      </c>
      <c r="G114200" s="1" t="s">
        <v>511</v>
      </c>
      <c r="H114200" s="1" t="s">
        <v>208336</v>
      </c>
      <c r="I114200" s="1" t="s">
        <v>28</v>
      </c>
    </row>
    <row r="114201" spans="1:9">
      <c r="A114201" s="1" t="s">
        <v>208337</v>
      </c>
      <c r="B114201" s="1" t="s">
        <v>10</v>
      </c>
      <c r="C114201" s="1" t="s">
        <v>17</v>
      </c>
      <c r="D114201" s="2">
        <v>44230.806250000001</v>
      </c>
      <c r="E114201" s="1" t="s">
        <v>208338</v>
      </c>
      <c r="F114201">
        <v>10000</v>
      </c>
      <c r="G114201" s="1" t="s">
        <v>1217</v>
      </c>
      <c r="H114201" s="1" t="s">
        <v>208339</v>
      </c>
      <c r="I114201" s="1" t="s">
        <v>607</v>
      </c>
    </row>
    <row r="114202" spans="1:9">
      <c r="A114202" s="1" t="s">
        <v>208340</v>
      </c>
      <c r="B114202" s="1" t="s">
        <v>10</v>
      </c>
      <c r="C114202" s="1" t="s">
        <v>11</v>
      </c>
      <c r="D114202" s="2">
        <v>44671.622916666667</v>
      </c>
      <c r="E114202" s="1" t="s">
        <v>208341</v>
      </c>
      <c r="F114202">
        <v>10000</v>
      </c>
      <c r="G114202" s="1" t="s">
        <v>28</v>
      </c>
      <c r="H114202" s="1" t="s">
        <v>208342</v>
      </c>
      <c r="I114202" s="1" t="s">
        <v>20</v>
      </c>
    </row>
    <row r="114203" spans="1:9">
      <c r="A114203" s="1" t="s">
        <v>208343</v>
      </c>
      <c r="B114203" s="1" t="s">
        <v>10</v>
      </c>
      <c r="C114203" s="1" t="s">
        <v>27</v>
      </c>
      <c r="D114203" s="2">
        <v>44032.613194444442</v>
      </c>
      <c r="E114203" s="1" t="s">
        <v>208344</v>
      </c>
      <c r="F114203">
        <v>200000</v>
      </c>
      <c r="G114203" s="1" t="s">
        <v>28</v>
      </c>
      <c r="H114203" s="1" t="s">
        <v>208345</v>
      </c>
      <c r="I114203" s="1" t="s">
        <v>571</v>
      </c>
    </row>
    <row r="114204" spans="1:9">
      <c r="A114204" s="1" t="s">
        <v>208346</v>
      </c>
      <c r="B114204" s="1" t="s">
        <v>10</v>
      </c>
      <c r="C114204" s="1" t="s">
        <v>147</v>
      </c>
      <c r="D114204" s="2">
        <v>44530.021527777775</v>
      </c>
      <c r="E114204" s="1" t="s">
        <v>208347</v>
      </c>
      <c r="F114204">
        <v>6000</v>
      </c>
      <c r="G114204" s="1" t="s">
        <v>24</v>
      </c>
      <c r="H114204" s="1" t="s">
        <v>208348</v>
      </c>
      <c r="I114204" s="1" t="s">
        <v>10615</v>
      </c>
    </row>
    <row r="114205" spans="1:9">
      <c r="A114205" s="1" t="s">
        <v>1520</v>
      </c>
      <c r="B114205" s="1" t="s">
        <v>34</v>
      </c>
      <c r="C114205" s="1" t="s">
        <v>11</v>
      </c>
      <c r="D114205" s="2">
        <v>44557.588888888888</v>
      </c>
      <c r="E114205" s="1" t="s">
        <v>208349</v>
      </c>
      <c r="F114205">
        <v>20000</v>
      </c>
      <c r="G114205" s="1" t="s">
        <v>103</v>
      </c>
      <c r="H114205" s="1" t="s">
        <v>208350</v>
      </c>
      <c r="I114205" s="1" t="s">
        <v>15</v>
      </c>
    </row>
    <row r="114206" spans="1:9">
      <c r="A114206" s="1" t="s">
        <v>59121</v>
      </c>
      <c r="B114206" s="1" t="s">
        <v>34</v>
      </c>
      <c r="C114206" s="1" t="s">
        <v>11</v>
      </c>
      <c r="D114206" s="2">
        <v>43622.473611111112</v>
      </c>
      <c r="E114206" s="1" t="s">
        <v>208351</v>
      </c>
      <c r="F114206">
        <v>10000</v>
      </c>
      <c r="G114206" s="1" t="s">
        <v>208</v>
      </c>
      <c r="H114206" s="1" t="s">
        <v>208352</v>
      </c>
      <c r="I114206" s="1" t="s">
        <v>20</v>
      </c>
    </row>
    <row r="114207" spans="1:9">
      <c r="A114207" s="1" t="s">
        <v>208353</v>
      </c>
      <c r="B114207" s="1" t="s">
        <v>10</v>
      </c>
      <c r="C114207" s="1" t="s">
        <v>27</v>
      </c>
      <c r="D114207" s="2">
        <v>44340.678472222222</v>
      </c>
      <c r="E114207" s="1" t="s">
        <v>208354</v>
      </c>
      <c r="F114207">
        <v>6000</v>
      </c>
      <c r="G114207" s="1" t="s">
        <v>13</v>
      </c>
      <c r="H114207" s="1" t="s">
        <v>208355</v>
      </c>
      <c r="I114207" s="1" t="s">
        <v>15</v>
      </c>
    </row>
    <row r="114208" spans="1:9">
      <c r="A114208" s="1" t="s">
        <v>159438</v>
      </c>
      <c r="B114208" s="1" t="s">
        <v>10</v>
      </c>
      <c r="C114208" s="1" t="s">
        <v>27</v>
      </c>
      <c r="D114208" s="2">
        <v>44319.917361111111</v>
      </c>
      <c r="E114208" s="1" t="s">
        <v>208356</v>
      </c>
      <c r="F114208">
        <v>15000</v>
      </c>
      <c r="G114208" s="1" t="s">
        <v>8657</v>
      </c>
      <c r="H114208" s="1" t="s">
        <v>208357</v>
      </c>
      <c r="I114208" s="1" t="s">
        <v>607</v>
      </c>
    </row>
    <row r="114209" spans="1:9">
      <c r="A114209" s="1" t="s">
        <v>78700</v>
      </c>
      <c r="B114209" s="1" t="s">
        <v>10</v>
      </c>
      <c r="C114209" s="1" t="s">
        <v>27</v>
      </c>
      <c r="D114209" s="2">
        <v>43825.952777777777</v>
      </c>
      <c r="E114209" s="1" t="s">
        <v>208358</v>
      </c>
      <c r="F114209">
        <v>154000</v>
      </c>
      <c r="G114209" s="1" t="s">
        <v>8631</v>
      </c>
      <c r="H114209" s="1" t="s">
        <v>208359</v>
      </c>
      <c r="I114209" s="1" t="s">
        <v>9881</v>
      </c>
    </row>
    <row r="114210" spans="1:9">
      <c r="A114210" s="1" t="s">
        <v>9076</v>
      </c>
      <c r="B114210" s="1" t="s">
        <v>34</v>
      </c>
      <c r="C114210" s="1" t="s">
        <v>83</v>
      </c>
      <c r="D114210" s="2">
        <v>44051.225694444445</v>
      </c>
      <c r="E114210" s="1" t="s">
        <v>208360</v>
      </c>
      <c r="F114210">
        <v>4000</v>
      </c>
      <c r="G114210" s="1" t="s">
        <v>474</v>
      </c>
      <c r="H114210" s="1" t="s">
        <v>208361</v>
      </c>
      <c r="I114210" s="1" t="s">
        <v>778</v>
      </c>
    </row>
    <row r="114211" spans="1:9">
      <c r="A114211" s="1" t="s">
        <v>208362</v>
      </c>
      <c r="B114211" s="1" t="s">
        <v>10</v>
      </c>
      <c r="C114211" s="1" t="s">
        <v>11</v>
      </c>
      <c r="D114211" s="2">
        <v>44638.863194444442</v>
      </c>
      <c r="E114211" s="1" t="s">
        <v>208363</v>
      </c>
      <c r="F114211">
        <v>10000</v>
      </c>
      <c r="G114211" s="1" t="s">
        <v>24</v>
      </c>
      <c r="H114211" s="1" t="s">
        <v>208364</v>
      </c>
      <c r="I114211" s="1" t="s">
        <v>607</v>
      </c>
    </row>
    <row r="114212" spans="1:9">
      <c r="A114212" s="1" t="s">
        <v>513</v>
      </c>
      <c r="B114212" s="1" t="s">
        <v>10</v>
      </c>
      <c r="C114212" s="1" t="s">
        <v>11</v>
      </c>
      <c r="D114212" s="2">
        <v>43394.822916666664</v>
      </c>
      <c r="E114212" s="1" t="s">
        <v>208365</v>
      </c>
      <c r="F114212">
        <v>13500</v>
      </c>
      <c r="G114212" s="1" t="s">
        <v>28</v>
      </c>
      <c r="H114212" s="1" t="s">
        <v>208366</v>
      </c>
      <c r="I114212" s="1" t="s">
        <v>15</v>
      </c>
    </row>
    <row r="114213" spans="1:9">
      <c r="A114213" s="1" t="s">
        <v>208367</v>
      </c>
      <c r="B114213" s="1" t="s">
        <v>10</v>
      </c>
      <c r="C114213" s="1" t="s">
        <v>11</v>
      </c>
      <c r="D114213" s="2">
        <v>44374.918749999997</v>
      </c>
      <c r="E114213" s="1" t="s">
        <v>208368</v>
      </c>
      <c r="F114213">
        <v>44000</v>
      </c>
      <c r="G114213" s="1" t="s">
        <v>2986</v>
      </c>
      <c r="H114213" s="1" t="s">
        <v>208369</v>
      </c>
      <c r="I114213" s="1" t="s">
        <v>17911</v>
      </c>
    </row>
    <row r="114214" spans="1:9">
      <c r="A114214" s="1" t="s">
        <v>49384</v>
      </c>
      <c r="B114214" s="1" t="s">
        <v>10</v>
      </c>
      <c r="C114214" s="1" t="s">
        <v>17</v>
      </c>
      <c r="D114214" s="2">
        <v>44553.490972222222</v>
      </c>
      <c r="E114214" s="1" t="s">
        <v>208370</v>
      </c>
      <c r="F114214">
        <v>10000</v>
      </c>
      <c r="G114214" s="1" t="s">
        <v>60</v>
      </c>
      <c r="H114214" s="1" t="s">
        <v>208371</v>
      </c>
      <c r="I114214" s="1" t="s">
        <v>15</v>
      </c>
    </row>
    <row r="114215" spans="1:9">
      <c r="A114215" s="1" t="s">
        <v>26404</v>
      </c>
      <c r="B114215" s="1" t="s">
        <v>10</v>
      </c>
      <c r="C114215" s="1" t="s">
        <v>27</v>
      </c>
      <c r="D114215" s="2">
        <v>43889.868055555555</v>
      </c>
      <c r="E114215" s="1" t="s">
        <v>208372</v>
      </c>
      <c r="F114215">
        <v>35000</v>
      </c>
      <c r="G114215" s="1" t="s">
        <v>65</v>
      </c>
      <c r="H114215" s="1" t="s">
        <v>208373</v>
      </c>
      <c r="I114215" s="1" t="s">
        <v>607</v>
      </c>
    </row>
    <row r="114216" spans="1:9">
      <c r="A114216" s="1" t="s">
        <v>208374</v>
      </c>
      <c r="B114216" s="1" t="s">
        <v>34</v>
      </c>
      <c r="C114216" s="1" t="s">
        <v>27</v>
      </c>
      <c r="D114216" s="2">
        <v>44757.893055555556</v>
      </c>
      <c r="E114216" s="1" t="s">
        <v>208375</v>
      </c>
      <c r="F114216">
        <v>10000</v>
      </c>
      <c r="G114216" s="1" t="s">
        <v>54</v>
      </c>
      <c r="H114216" s="1" t="s">
        <v>208376</v>
      </c>
      <c r="I114216" s="1" t="s">
        <v>20</v>
      </c>
    </row>
    <row r="114217" spans="1:9">
      <c r="A114217" s="1" t="s">
        <v>208377</v>
      </c>
      <c r="B114217" s="1" t="s">
        <v>10</v>
      </c>
      <c r="C114217" s="1" t="s">
        <v>27</v>
      </c>
      <c r="D114217" s="2">
        <v>44556.12222222222</v>
      </c>
      <c r="E114217" s="1" t="s">
        <v>208378</v>
      </c>
      <c r="F114217">
        <v>10000</v>
      </c>
      <c r="G114217" s="1" t="s">
        <v>876</v>
      </c>
      <c r="H114217" s="1" t="s">
        <v>208379</v>
      </c>
      <c r="I114217" s="1" t="s">
        <v>607</v>
      </c>
    </row>
    <row r="114218" spans="1:9">
      <c r="A114218" s="1" t="s">
        <v>1861</v>
      </c>
      <c r="B114218" s="1" t="s">
        <v>10</v>
      </c>
      <c r="C114218" s="1" t="s">
        <v>17</v>
      </c>
      <c r="D114218" s="2">
        <v>44139.015277777777</v>
      </c>
      <c r="E114218" s="1" t="s">
        <v>208380</v>
      </c>
      <c r="F114218">
        <v>15000</v>
      </c>
      <c r="G114218" s="1" t="s">
        <v>1503</v>
      </c>
      <c r="H114218" s="1" t="s">
        <v>208381</v>
      </c>
      <c r="I114218" s="1" t="s">
        <v>110</v>
      </c>
    </row>
    <row r="114219" spans="1:9">
      <c r="A114219" s="1" t="s">
        <v>720</v>
      </c>
      <c r="B114219" s="1" t="s">
        <v>34</v>
      </c>
      <c r="C114219" s="1" t="s">
        <v>27</v>
      </c>
      <c r="D114219" s="2">
        <v>44065.730555555558</v>
      </c>
      <c r="E114219" s="1" t="s">
        <v>208382</v>
      </c>
      <c r="F114219">
        <v>37000</v>
      </c>
      <c r="G114219" s="1" t="s">
        <v>1028</v>
      </c>
      <c r="H114219" s="1" t="s">
        <v>208383</v>
      </c>
      <c r="I114219" s="1" t="s">
        <v>607</v>
      </c>
    </row>
    <row r="114220" spans="1:9">
      <c r="A114220" s="1" t="s">
        <v>42893</v>
      </c>
      <c r="B114220" s="1" t="s">
        <v>10</v>
      </c>
      <c r="C114220" s="1" t="s">
        <v>11</v>
      </c>
      <c r="D114220" s="2">
        <v>44180.589583333334</v>
      </c>
      <c r="E114220" s="1" t="s">
        <v>208384</v>
      </c>
      <c r="F114220">
        <v>13000</v>
      </c>
      <c r="G114220" s="1" t="s">
        <v>46</v>
      </c>
      <c r="H114220" s="1" t="s">
        <v>208385</v>
      </c>
      <c r="I114220" s="1" t="s">
        <v>2469</v>
      </c>
    </row>
    <row r="114221" spans="1:9">
      <c r="A114221" s="1" t="s">
        <v>208386</v>
      </c>
      <c r="B114221" s="1" t="s">
        <v>34</v>
      </c>
      <c r="C114221" s="1" t="s">
        <v>35</v>
      </c>
      <c r="D114221" s="2">
        <v>43978.853472222225</v>
      </c>
      <c r="E114221" s="1" t="s">
        <v>208387</v>
      </c>
      <c r="F114221">
        <v>10000</v>
      </c>
      <c r="G114221" s="1" t="s">
        <v>511</v>
      </c>
      <c r="H114221" s="1" t="s">
        <v>208388</v>
      </c>
      <c r="I114221" s="1" t="s">
        <v>15</v>
      </c>
    </row>
    <row r="114222" spans="1:9">
      <c r="A114222" s="1" t="s">
        <v>110814</v>
      </c>
      <c r="B114222" s="1" t="s">
        <v>34</v>
      </c>
      <c r="C114222" s="1" t="s">
        <v>83</v>
      </c>
      <c r="D114222" s="2">
        <v>44731.443055555559</v>
      </c>
      <c r="E114222" s="1" t="s">
        <v>208389</v>
      </c>
      <c r="F114222">
        <v>10000</v>
      </c>
      <c r="G114222" s="1" t="s">
        <v>8249</v>
      </c>
      <c r="H114222" s="1" t="s">
        <v>208390</v>
      </c>
      <c r="I114222" s="1" t="s">
        <v>2469</v>
      </c>
    </row>
    <row r="114223" spans="1:9">
      <c r="A114223" s="1" t="s">
        <v>552</v>
      </c>
      <c r="B114223" s="1" t="s">
        <v>10</v>
      </c>
      <c r="C114223" s="1" t="s">
        <v>27</v>
      </c>
      <c r="D114223" s="2">
        <v>44686.636111111111</v>
      </c>
      <c r="E114223" s="1" t="s">
        <v>208391</v>
      </c>
      <c r="F114223">
        <v>5000</v>
      </c>
      <c r="G114223" s="1" t="s">
        <v>28</v>
      </c>
      <c r="H114223" s="1" t="s">
        <v>208392</v>
      </c>
      <c r="I114223" s="1" t="s">
        <v>259</v>
      </c>
    </row>
    <row r="114224" spans="1:9">
      <c r="A114224" s="1" t="s">
        <v>208393</v>
      </c>
      <c r="B114224" s="1" t="s">
        <v>10</v>
      </c>
      <c r="C114224" s="1" t="s">
        <v>27</v>
      </c>
      <c r="D114224" s="2">
        <v>44134.554166666669</v>
      </c>
      <c r="E114224" s="1" t="s">
        <v>208394</v>
      </c>
      <c r="F114224">
        <v>26000</v>
      </c>
      <c r="G114224" s="1" t="s">
        <v>876</v>
      </c>
      <c r="H114224" s="1" t="s">
        <v>208395</v>
      </c>
      <c r="I114224" s="1" t="s">
        <v>607</v>
      </c>
    </row>
    <row r="114225" spans="1:9">
      <c r="A114225" s="1" t="s">
        <v>208396</v>
      </c>
      <c r="B114225" s="1" t="s">
        <v>34</v>
      </c>
      <c r="C114225" s="1" t="s">
        <v>11</v>
      </c>
      <c r="D114225" s="2">
        <v>44065.665972222225</v>
      </c>
      <c r="E114225" s="1" t="s">
        <v>208397</v>
      </c>
      <c r="F114225">
        <v>500000</v>
      </c>
      <c r="G114225" s="1" t="s">
        <v>2986</v>
      </c>
      <c r="H114225" s="1" t="s">
        <v>208398</v>
      </c>
      <c r="I114225" s="1" t="s">
        <v>9455</v>
      </c>
    </row>
    <row r="114226" spans="1:9">
      <c r="A114226" s="1" t="s">
        <v>208399</v>
      </c>
      <c r="B114226" s="1" t="s">
        <v>34</v>
      </c>
      <c r="C114226" s="1" t="s">
        <v>11</v>
      </c>
      <c r="D114226" s="2">
        <v>44567.915972222225</v>
      </c>
      <c r="E114226" s="1" t="s">
        <v>208400</v>
      </c>
      <c r="F114226">
        <v>17000</v>
      </c>
      <c r="G114226" s="1" t="s">
        <v>1503</v>
      </c>
      <c r="H114226" s="1" t="s">
        <v>208401</v>
      </c>
      <c r="I114226" s="1" t="s">
        <v>26643</v>
      </c>
    </row>
    <row r="114227" spans="1:9">
      <c r="A114227" s="1" t="s">
        <v>208402</v>
      </c>
      <c r="B114227" s="1" t="s">
        <v>10</v>
      </c>
      <c r="C114227" s="1" t="s">
        <v>27</v>
      </c>
      <c r="D114227" s="2">
        <v>43813.988194444442</v>
      </c>
      <c r="E114227" s="1" t="s">
        <v>208403</v>
      </c>
      <c r="F114227">
        <v>10000</v>
      </c>
      <c r="G114227" s="1" t="s">
        <v>2986</v>
      </c>
      <c r="H114227" s="1" t="s">
        <v>109762</v>
      </c>
      <c r="I114227" s="1" t="s">
        <v>17911</v>
      </c>
    </row>
    <row r="114228" spans="1:9">
      <c r="A114228" s="1" t="s">
        <v>208404</v>
      </c>
      <c r="B114228" s="1" t="s">
        <v>10</v>
      </c>
      <c r="C114228" s="1" t="s">
        <v>27</v>
      </c>
      <c r="D114228" s="2">
        <v>43472.939583333333</v>
      </c>
      <c r="E114228" s="1" t="s">
        <v>208405</v>
      </c>
      <c r="F114228">
        <v>50000</v>
      </c>
      <c r="G114228" s="1" t="s">
        <v>28</v>
      </c>
      <c r="H114228" s="1" t="s">
        <v>208406</v>
      </c>
      <c r="I114228" s="1" t="s">
        <v>953</v>
      </c>
    </row>
    <row r="114229" spans="1:9">
      <c r="A114229" s="1" t="s">
        <v>208407</v>
      </c>
      <c r="B114229" s="1" t="s">
        <v>10</v>
      </c>
      <c r="C114229" s="1" t="s">
        <v>17</v>
      </c>
      <c r="D114229" s="2">
        <v>44711.819444444445</v>
      </c>
      <c r="E114229" s="1" t="s">
        <v>208408</v>
      </c>
      <c r="F114229">
        <v>10000</v>
      </c>
      <c r="G114229" s="1" t="s">
        <v>8249</v>
      </c>
      <c r="H114229" s="1" t="s">
        <v>208409</v>
      </c>
      <c r="I114229" s="1" t="s">
        <v>110</v>
      </c>
    </row>
    <row r="114230" spans="1:9">
      <c r="A114230" s="1" t="s">
        <v>208410</v>
      </c>
      <c r="B114230" s="1" t="s">
        <v>34</v>
      </c>
      <c r="C114230" s="1" t="s">
        <v>27</v>
      </c>
      <c r="D114230" s="2">
        <v>44830.672222222223</v>
      </c>
      <c r="E114230" s="1" t="s">
        <v>208411</v>
      </c>
      <c r="F114230">
        <v>10000</v>
      </c>
      <c r="G114230" s="1" t="s">
        <v>60</v>
      </c>
      <c r="H114230" s="1" t="s">
        <v>208412</v>
      </c>
      <c r="I114230" s="1" t="s">
        <v>48</v>
      </c>
    </row>
    <row r="114231" spans="1:9">
      <c r="A114231" s="1" t="s">
        <v>208413</v>
      </c>
      <c r="B114231" s="1" t="s">
        <v>10</v>
      </c>
      <c r="C114231" s="1" t="s">
        <v>83</v>
      </c>
      <c r="D114231" s="2">
        <v>44545.479166666664</v>
      </c>
      <c r="E114231" s="1" t="s">
        <v>208414</v>
      </c>
      <c r="F114231">
        <v>18000</v>
      </c>
      <c r="G114231" s="1" t="s">
        <v>423</v>
      </c>
      <c r="H114231" s="1" t="s">
        <v>208415</v>
      </c>
      <c r="I114231" s="1" t="s">
        <v>44</v>
      </c>
    </row>
    <row r="114232" spans="1:9">
      <c r="A114232" s="1" t="s">
        <v>208416</v>
      </c>
      <c r="B114232" s="1" t="s">
        <v>10</v>
      </c>
      <c r="C114232" s="1" t="s">
        <v>27</v>
      </c>
      <c r="D114232" s="2">
        <v>44585.622916666667</v>
      </c>
      <c r="E114232" s="1" t="s">
        <v>208417</v>
      </c>
      <c r="F114232">
        <v>15000</v>
      </c>
      <c r="G114232" s="1" t="s">
        <v>13694</v>
      </c>
      <c r="H114232" s="1" t="s">
        <v>208418</v>
      </c>
      <c r="I114232" s="1" t="s">
        <v>17911</v>
      </c>
    </row>
    <row r="114233" spans="1:9">
      <c r="A114233" s="1" t="s">
        <v>208419</v>
      </c>
      <c r="B114233" s="1" t="s">
        <v>10</v>
      </c>
      <c r="C114233" s="1" t="s">
        <v>11</v>
      </c>
      <c r="D114233" s="2">
        <v>43934.406944444447</v>
      </c>
      <c r="E114233" s="1" t="s">
        <v>208420</v>
      </c>
      <c r="F114233">
        <v>10000</v>
      </c>
      <c r="G114233" s="1" t="s">
        <v>610</v>
      </c>
      <c r="H114233" s="1" t="s">
        <v>208421</v>
      </c>
      <c r="I114233" s="1" t="s">
        <v>259</v>
      </c>
    </row>
    <row r="114234" spans="1:9">
      <c r="A114234" s="1" t="s">
        <v>99</v>
      </c>
      <c r="B114234" s="1" t="s">
        <v>34</v>
      </c>
      <c r="C114234" s="1" t="s">
        <v>11</v>
      </c>
      <c r="D114234" s="2">
        <v>44572.696527777778</v>
      </c>
      <c r="E114234" s="1" t="s">
        <v>208422</v>
      </c>
      <c r="F114234">
        <v>20000</v>
      </c>
      <c r="G114234" s="1" t="s">
        <v>60</v>
      </c>
      <c r="H114234" s="1" t="s">
        <v>208423</v>
      </c>
      <c r="I114234" s="1" t="s">
        <v>48</v>
      </c>
    </row>
    <row r="114235" spans="1:9">
      <c r="A114235" s="1" t="s">
        <v>208424</v>
      </c>
      <c r="B114235" s="1" t="s">
        <v>10</v>
      </c>
      <c r="C114235" s="1" t="s">
        <v>83</v>
      </c>
      <c r="D114235" s="2">
        <v>44225.43472222222</v>
      </c>
      <c r="E114235" s="1" t="s">
        <v>208425</v>
      </c>
      <c r="F114235">
        <v>11000</v>
      </c>
      <c r="G114235" s="1" t="s">
        <v>42</v>
      </c>
      <c r="H114235" s="1" t="s">
        <v>208426</v>
      </c>
      <c r="I114235" s="1" t="s">
        <v>2469</v>
      </c>
    </row>
    <row r="114236" spans="1:9">
      <c r="A114236" s="1" t="s">
        <v>208427</v>
      </c>
      <c r="B114236" s="1" t="s">
        <v>10</v>
      </c>
      <c r="C114236" s="1" t="s">
        <v>27</v>
      </c>
      <c r="D114236" s="2">
        <v>44701.879166666666</v>
      </c>
      <c r="E114236" s="1" t="s">
        <v>208428</v>
      </c>
      <c r="F114236">
        <v>11000</v>
      </c>
      <c r="G114236" s="1" t="s">
        <v>54</v>
      </c>
      <c r="H114236" s="1" t="s">
        <v>208429</v>
      </c>
      <c r="I114236" s="1" t="s">
        <v>1526</v>
      </c>
    </row>
    <row r="114237" spans="1:9">
      <c r="A114237" s="1" t="s">
        <v>208430</v>
      </c>
      <c r="B114237" s="1" t="s">
        <v>10</v>
      </c>
      <c r="C114237" s="1" t="s">
        <v>27</v>
      </c>
      <c r="D114237" s="2">
        <v>44554.708333333336</v>
      </c>
      <c r="E114237" s="1" t="s">
        <v>208431</v>
      </c>
      <c r="F114237">
        <v>10000</v>
      </c>
      <c r="G114237" s="1" t="s">
        <v>28</v>
      </c>
      <c r="H114237" s="1" t="s">
        <v>208432</v>
      </c>
      <c r="I114237" s="1" t="s">
        <v>15</v>
      </c>
    </row>
    <row r="114238" spans="1:9">
      <c r="A114238" s="1" t="s">
        <v>16842</v>
      </c>
      <c r="B114238" s="1" t="s">
        <v>10</v>
      </c>
      <c r="C114238" s="1" t="s">
        <v>17</v>
      </c>
      <c r="D114238" s="2">
        <v>44145.780555555553</v>
      </c>
      <c r="E114238" s="1" t="s">
        <v>208433</v>
      </c>
      <c r="F114238">
        <v>8000</v>
      </c>
      <c r="G114238" s="1" t="s">
        <v>140</v>
      </c>
      <c r="H114238" s="1" t="s">
        <v>208434</v>
      </c>
      <c r="I114238" s="1" t="s">
        <v>259</v>
      </c>
    </row>
    <row r="114239" spans="1:9">
      <c r="A114239" s="1" t="s">
        <v>208435</v>
      </c>
      <c r="B114239" s="1" t="s">
        <v>34</v>
      </c>
      <c r="C114239" s="1" t="s">
        <v>11</v>
      </c>
      <c r="D114239" s="2">
        <v>44805.474999999999</v>
      </c>
      <c r="E114239" s="1" t="s">
        <v>208436</v>
      </c>
      <c r="F114239">
        <v>100000</v>
      </c>
      <c r="G114239" s="1" t="s">
        <v>511</v>
      </c>
      <c r="H114239" s="1" t="s">
        <v>208437</v>
      </c>
      <c r="I114239" s="1" t="s">
        <v>15</v>
      </c>
    </row>
    <row r="114240" spans="1:9">
      <c r="A114240" s="1" t="s">
        <v>208438</v>
      </c>
      <c r="B114240" s="1" t="s">
        <v>10</v>
      </c>
      <c r="C114240" s="1" t="s">
        <v>27</v>
      </c>
      <c r="D114240" s="2">
        <v>44339.330555555556</v>
      </c>
      <c r="E114240" s="1" t="s">
        <v>208439</v>
      </c>
      <c r="F114240">
        <v>10000</v>
      </c>
      <c r="G114240" s="1" t="s">
        <v>75</v>
      </c>
      <c r="H114240" s="1" t="s">
        <v>208440</v>
      </c>
      <c r="I114240" s="1" t="s">
        <v>15</v>
      </c>
    </row>
    <row r="114241" spans="1:9">
      <c r="A114241" s="1" t="s">
        <v>208441</v>
      </c>
      <c r="B114241" s="1" t="s">
        <v>10</v>
      </c>
      <c r="C114241" s="1" t="s">
        <v>11</v>
      </c>
      <c r="D114241" s="2">
        <v>44500.881249999999</v>
      </c>
      <c r="E114241" s="1" t="s">
        <v>208442</v>
      </c>
      <c r="F114241">
        <v>10000</v>
      </c>
      <c r="G114241" s="1" t="s">
        <v>2994</v>
      </c>
      <c r="H114241" s="1" t="s">
        <v>208443</v>
      </c>
      <c r="I114241" s="1" t="s">
        <v>48</v>
      </c>
    </row>
    <row r="114242" spans="1:9">
      <c r="A114242" s="1" t="s">
        <v>841</v>
      </c>
      <c r="B114242" s="1" t="s">
        <v>34</v>
      </c>
      <c r="C114242" s="1" t="s">
        <v>35</v>
      </c>
      <c r="D114242" s="2">
        <v>44553.9375</v>
      </c>
      <c r="E114242" s="1" t="s">
        <v>208444</v>
      </c>
      <c r="F114242">
        <v>14000</v>
      </c>
      <c r="G114242" s="1" t="s">
        <v>54</v>
      </c>
      <c r="H114242" s="1" t="s">
        <v>208445</v>
      </c>
      <c r="I114242" s="1" t="s">
        <v>218</v>
      </c>
    </row>
    <row r="114243" spans="1:9">
      <c r="A114243" s="1" t="s">
        <v>208446</v>
      </c>
      <c r="B114243" s="1" t="s">
        <v>10</v>
      </c>
      <c r="C114243" s="1" t="s">
        <v>11</v>
      </c>
      <c r="D114243" s="2">
        <v>44836.913194444445</v>
      </c>
      <c r="E114243" s="1" t="s">
        <v>208447</v>
      </c>
      <c r="F114243">
        <v>14000</v>
      </c>
      <c r="G114243" s="1" t="s">
        <v>140</v>
      </c>
      <c r="H114243" s="1" t="s">
        <v>208448</v>
      </c>
      <c r="I114243" s="1" t="s">
        <v>110</v>
      </c>
    </row>
    <row r="114244" spans="1:9">
      <c r="A114244" s="1" t="s">
        <v>720</v>
      </c>
      <c r="B114244" s="1" t="s">
        <v>10</v>
      </c>
      <c r="C114244" s="1" t="s">
        <v>17</v>
      </c>
      <c r="D114244" s="2">
        <v>44560.559027777781</v>
      </c>
      <c r="E114244" s="1" t="s">
        <v>208449</v>
      </c>
      <c r="F114244">
        <v>34000</v>
      </c>
      <c r="G114244" s="1" t="s">
        <v>24</v>
      </c>
      <c r="H114244" s="1" t="s">
        <v>208450</v>
      </c>
      <c r="I114244" s="1" t="s">
        <v>953</v>
      </c>
    </row>
    <row r="114245" spans="1:9">
      <c r="A114245" s="1" t="s">
        <v>208451</v>
      </c>
      <c r="B114245" s="1" t="s">
        <v>34</v>
      </c>
      <c r="C114245" s="1" t="s">
        <v>35</v>
      </c>
      <c r="D114245" s="2">
        <v>44804.686111111114</v>
      </c>
      <c r="E114245" s="1" t="s">
        <v>208452</v>
      </c>
      <c r="F114245">
        <v>13000</v>
      </c>
      <c r="G114245" s="1" t="s">
        <v>28</v>
      </c>
      <c r="H114245" s="1" t="s">
        <v>208453</v>
      </c>
      <c r="I114245" s="1" t="s">
        <v>26492</v>
      </c>
    </row>
    <row r="114246" spans="1:9">
      <c r="A114246" s="1" t="s">
        <v>208454</v>
      </c>
      <c r="B114246" s="1" t="s">
        <v>34</v>
      </c>
      <c r="C114246" s="1" t="s">
        <v>27</v>
      </c>
      <c r="D114246" s="2">
        <v>44187.726388888892</v>
      </c>
      <c r="E114246" s="1" t="s">
        <v>208455</v>
      </c>
      <c r="F114246">
        <v>15000</v>
      </c>
      <c r="G114246" s="1" t="s">
        <v>2994</v>
      </c>
      <c r="H114246" s="1" t="s">
        <v>208456</v>
      </c>
      <c r="I114246" s="1" t="s">
        <v>4815</v>
      </c>
    </row>
    <row r="114247" spans="1:9">
      <c r="A114247" s="1" t="s">
        <v>74829</v>
      </c>
      <c r="B114247" s="1" t="s">
        <v>10</v>
      </c>
      <c r="C114247" s="1" t="s">
        <v>17</v>
      </c>
      <c r="D114247" s="2">
        <v>44657.618055555555</v>
      </c>
      <c r="E114247" s="1" t="s">
        <v>208457</v>
      </c>
      <c r="F114247">
        <v>146000</v>
      </c>
      <c r="G114247" s="1" t="s">
        <v>1503</v>
      </c>
      <c r="H114247" s="1" t="s">
        <v>208458</v>
      </c>
      <c r="I114247" s="1" t="s">
        <v>15</v>
      </c>
    </row>
    <row r="114248" spans="1:9">
      <c r="A114248" s="1" t="s">
        <v>208459</v>
      </c>
      <c r="B114248" s="1" t="s">
        <v>10</v>
      </c>
      <c r="C114248" s="1" t="s">
        <v>27</v>
      </c>
      <c r="D114248" s="2">
        <v>44212.836111111108</v>
      </c>
      <c r="E114248" s="1" t="s">
        <v>208460</v>
      </c>
      <c r="F114248">
        <v>8000</v>
      </c>
      <c r="G114248" s="1" t="s">
        <v>13</v>
      </c>
      <c r="H114248" s="1" t="s">
        <v>208461</v>
      </c>
      <c r="I114248" s="1" t="s">
        <v>953</v>
      </c>
    </row>
    <row r="114249" spans="1:9">
      <c r="A114249" s="1" t="s">
        <v>208462</v>
      </c>
      <c r="B114249" s="1" t="s">
        <v>34</v>
      </c>
      <c r="C114249" s="1" t="s">
        <v>11</v>
      </c>
      <c r="D114249" s="2">
        <v>44334.541666666664</v>
      </c>
      <c r="E114249" s="1" t="s">
        <v>208463</v>
      </c>
      <c r="F114249">
        <v>17000</v>
      </c>
      <c r="G114249" s="1" t="s">
        <v>31</v>
      </c>
      <c r="H114249" s="1" t="s">
        <v>208464</v>
      </c>
      <c r="I114249" s="1" t="s">
        <v>44</v>
      </c>
    </row>
    <row r="114250" spans="1:9">
      <c r="A114250" s="1" t="s">
        <v>208465</v>
      </c>
      <c r="B114250" s="1" t="s">
        <v>34</v>
      </c>
      <c r="C114250" s="1" t="s">
        <v>11</v>
      </c>
      <c r="D114250" s="2">
        <v>43656.977083333331</v>
      </c>
      <c r="E114250" s="1" t="s">
        <v>208466</v>
      </c>
      <c r="F114250">
        <v>50000</v>
      </c>
      <c r="G114250" s="1" t="s">
        <v>1719</v>
      </c>
      <c r="H114250" s="1" t="s">
        <v>208467</v>
      </c>
      <c r="I114250" s="1" t="s">
        <v>571</v>
      </c>
    </row>
    <row r="114251" spans="1:9">
      <c r="A114251" s="1" t="s">
        <v>15999</v>
      </c>
      <c r="B114251" s="1" t="s">
        <v>34</v>
      </c>
      <c r="C114251" s="1" t="s">
        <v>11</v>
      </c>
      <c r="D114251" s="2">
        <v>44270.682638888888</v>
      </c>
      <c r="E114251" s="1" t="s">
        <v>208468</v>
      </c>
      <c r="F114251">
        <v>12000</v>
      </c>
      <c r="G114251" s="1" t="s">
        <v>208</v>
      </c>
      <c r="H114251" s="1" t="s">
        <v>208469</v>
      </c>
      <c r="I114251" s="1" t="s">
        <v>252</v>
      </c>
    </row>
    <row r="114252" spans="1:9">
      <c r="A114252" s="1" t="s">
        <v>208470</v>
      </c>
      <c r="B114252" s="1" t="s">
        <v>34</v>
      </c>
      <c r="C114252" s="1" t="s">
        <v>35</v>
      </c>
      <c r="D114252" s="2">
        <v>44340.45416666667</v>
      </c>
      <c r="E114252" s="1" t="s">
        <v>208471</v>
      </c>
      <c r="F114252">
        <v>5000</v>
      </c>
      <c r="G114252" s="1" t="s">
        <v>74533</v>
      </c>
      <c r="H114252" s="1" t="s">
        <v>208472</v>
      </c>
      <c r="I114252" s="1" t="s">
        <v>607</v>
      </c>
    </row>
    <row r="114253" spans="1:9">
      <c r="A114253" s="1" t="s">
        <v>208473</v>
      </c>
      <c r="B114253" s="1" t="s">
        <v>34</v>
      </c>
      <c r="C114253" s="1" t="s">
        <v>11</v>
      </c>
      <c r="D114253" s="2">
        <v>44546.956250000003</v>
      </c>
      <c r="E114253" s="1" t="s">
        <v>208474</v>
      </c>
      <c r="F114253">
        <v>13000</v>
      </c>
      <c r="G114253" s="1" t="s">
        <v>13</v>
      </c>
      <c r="H114253" s="1" t="s">
        <v>208475</v>
      </c>
      <c r="I114253" s="1" t="s">
        <v>259</v>
      </c>
    </row>
    <row r="114254" spans="1:9">
      <c r="A114254" s="1" t="s">
        <v>208476</v>
      </c>
      <c r="B114254" s="1" t="s">
        <v>10</v>
      </c>
      <c r="C114254" s="1" t="s">
        <v>11</v>
      </c>
      <c r="D114254" s="2">
        <v>44458.655555555553</v>
      </c>
      <c r="E114254" s="1" t="s">
        <v>208477</v>
      </c>
      <c r="F114254">
        <v>12000</v>
      </c>
      <c r="G114254" s="1" t="s">
        <v>28</v>
      </c>
      <c r="H114254" s="1" t="s">
        <v>208478</v>
      </c>
      <c r="I114254" s="1" t="s">
        <v>138</v>
      </c>
    </row>
    <row r="114255" spans="1:9">
      <c r="A114255" s="1" t="s">
        <v>208479</v>
      </c>
      <c r="B114255" s="1" t="s">
        <v>34</v>
      </c>
      <c r="C114255" s="1" t="s">
        <v>17</v>
      </c>
      <c r="D114255" s="2">
        <v>44762.636111111111</v>
      </c>
      <c r="E114255" s="1" t="s">
        <v>208480</v>
      </c>
      <c r="F114255">
        <v>20000</v>
      </c>
      <c r="G114255" s="1" t="s">
        <v>28</v>
      </c>
      <c r="H114255" s="1" t="s">
        <v>208481</v>
      </c>
      <c r="I114255" s="1" t="s">
        <v>953</v>
      </c>
    </row>
    <row r="114256" spans="1:9">
      <c r="A114256" s="1" t="s">
        <v>208482</v>
      </c>
      <c r="B114256" s="1" t="s">
        <v>10</v>
      </c>
      <c r="C114256" s="1" t="s">
        <v>27</v>
      </c>
      <c r="D114256" s="2">
        <v>44533.878472222219</v>
      </c>
      <c r="E114256" s="1" t="s">
        <v>208483</v>
      </c>
      <c r="F114256">
        <v>8000</v>
      </c>
      <c r="G114256" s="1" t="s">
        <v>827</v>
      </c>
      <c r="H114256" s="1" t="s">
        <v>208484</v>
      </c>
      <c r="I114256" s="1" t="s">
        <v>15</v>
      </c>
    </row>
    <row r="114257" spans="1:9">
      <c r="A114257" s="1" t="s">
        <v>208485</v>
      </c>
      <c r="B114257" s="1" t="s">
        <v>34</v>
      </c>
      <c r="C114257" s="1" t="s">
        <v>11</v>
      </c>
      <c r="D114257" s="2">
        <v>44251.979166666664</v>
      </c>
      <c r="E114257" s="1" t="s">
        <v>208486</v>
      </c>
      <c r="F114257">
        <v>10000</v>
      </c>
      <c r="G114257" s="1" t="s">
        <v>28</v>
      </c>
      <c r="H114257" s="1" t="s">
        <v>208487</v>
      </c>
      <c r="I114257" s="1" t="s">
        <v>259</v>
      </c>
    </row>
    <row r="114258" spans="1:9">
      <c r="A114258" s="1" t="s">
        <v>204343</v>
      </c>
      <c r="B114258" s="1" t="s">
        <v>10</v>
      </c>
      <c r="C114258" s="1" t="s">
        <v>11</v>
      </c>
      <c r="D114258" s="2">
        <v>43929.922222222223</v>
      </c>
      <c r="E114258" s="1" t="s">
        <v>208488</v>
      </c>
      <c r="F114258">
        <v>17000</v>
      </c>
      <c r="G114258" s="1" t="s">
        <v>195</v>
      </c>
      <c r="H114258" s="1" t="s">
        <v>208489</v>
      </c>
      <c r="I114258" s="1" t="s">
        <v>31623</v>
      </c>
    </row>
    <row r="114259" spans="1:9">
      <c r="A114259" s="1" t="s">
        <v>208490</v>
      </c>
      <c r="B114259" s="1" t="s">
        <v>10</v>
      </c>
      <c r="C114259" s="1" t="s">
        <v>17</v>
      </c>
      <c r="D114259" s="2">
        <v>44552.500694444447</v>
      </c>
      <c r="E114259" s="1" t="s">
        <v>208491</v>
      </c>
      <c r="F114259">
        <v>40000</v>
      </c>
      <c r="G114259" s="1" t="s">
        <v>1503</v>
      </c>
      <c r="H114259" s="1" t="s">
        <v>208492</v>
      </c>
      <c r="I114259" s="1" t="s">
        <v>607</v>
      </c>
    </row>
    <row r="114260" spans="1:9">
      <c r="A114260" s="1" t="s">
        <v>208493</v>
      </c>
      <c r="B114260" s="1" t="s">
        <v>34</v>
      </c>
      <c r="C114260" s="1" t="s">
        <v>11</v>
      </c>
      <c r="D114260" s="2">
        <v>44017.01458333333</v>
      </c>
      <c r="E114260" s="1" t="s">
        <v>208494</v>
      </c>
      <c r="F114260">
        <v>50000</v>
      </c>
      <c r="G114260" s="1" t="s">
        <v>13694</v>
      </c>
      <c r="H114260" s="1" t="s">
        <v>208495</v>
      </c>
      <c r="I114260" s="1" t="s">
        <v>138</v>
      </c>
    </row>
    <row r="114261" spans="1:9">
      <c r="A114261" s="1" t="s">
        <v>208496</v>
      </c>
      <c r="B114261" s="1" t="s">
        <v>34</v>
      </c>
      <c r="C114261" s="1" t="s">
        <v>27</v>
      </c>
      <c r="D114261" s="2">
        <v>44361.366666666669</v>
      </c>
      <c r="E114261" s="1" t="s">
        <v>208497</v>
      </c>
      <c r="F114261">
        <v>100000</v>
      </c>
      <c r="G114261" s="1" t="s">
        <v>423</v>
      </c>
      <c r="H114261" s="1" t="s">
        <v>208498</v>
      </c>
      <c r="I114261" s="1" t="s">
        <v>48</v>
      </c>
    </row>
    <row r="114262" spans="1:9">
      <c r="A114262" s="1" t="s">
        <v>208499</v>
      </c>
      <c r="B114262" s="1" t="s">
        <v>10</v>
      </c>
      <c r="C114262" s="1" t="s">
        <v>27</v>
      </c>
      <c r="D114262" s="2">
        <v>44546.460416666669</v>
      </c>
      <c r="E114262" s="1" t="s">
        <v>208500</v>
      </c>
      <c r="F114262">
        <v>12000</v>
      </c>
      <c r="G114262" s="1" t="s">
        <v>8657</v>
      </c>
      <c r="H114262" s="1" t="s">
        <v>208501</v>
      </c>
      <c r="I114262" s="1" t="s">
        <v>607</v>
      </c>
    </row>
    <row r="114263" spans="1:9">
      <c r="A114263" s="1" t="s">
        <v>208502</v>
      </c>
      <c r="B114263" s="1" t="s">
        <v>34</v>
      </c>
      <c r="C114263" s="1" t="s">
        <v>35</v>
      </c>
      <c r="D114263" s="2">
        <v>44555.743055555555</v>
      </c>
      <c r="E114263" s="1" t="s">
        <v>208503</v>
      </c>
      <c r="F114263">
        <v>10000</v>
      </c>
      <c r="G114263" s="1" t="s">
        <v>28</v>
      </c>
      <c r="H114263" s="1" t="s">
        <v>208504</v>
      </c>
      <c r="I114263" s="1" t="s">
        <v>28</v>
      </c>
    </row>
    <row r="114264" spans="1:9">
      <c r="A114264" s="1" t="s">
        <v>208505</v>
      </c>
      <c r="B114264" s="1" t="s">
        <v>34</v>
      </c>
      <c r="C114264" s="1" t="s">
        <v>147</v>
      </c>
      <c r="D114264" s="2">
        <v>44205.834722222222</v>
      </c>
      <c r="E114264" s="1" t="s">
        <v>208506</v>
      </c>
      <c r="F114264">
        <v>1000</v>
      </c>
      <c r="G114264" s="1" t="s">
        <v>3064</v>
      </c>
      <c r="H114264" s="1" t="s">
        <v>208507</v>
      </c>
      <c r="I114264" s="1" t="s">
        <v>138</v>
      </c>
    </row>
    <row r="114265" spans="1:9">
      <c r="A114265" s="1" t="s">
        <v>4418</v>
      </c>
      <c r="B114265" s="1" t="s">
        <v>10</v>
      </c>
      <c r="C114265" s="1" t="s">
        <v>11</v>
      </c>
      <c r="D114265" s="2">
        <v>43410.713888888888</v>
      </c>
      <c r="E114265" s="1" t="s">
        <v>208508</v>
      </c>
      <c r="F114265">
        <v>10000</v>
      </c>
      <c r="G114265" s="1" t="s">
        <v>8631</v>
      </c>
      <c r="H114265" s="1" t="s">
        <v>208509</v>
      </c>
      <c r="I114265" s="1" t="s">
        <v>571</v>
      </c>
    </row>
    <row r="114266" spans="1:9">
      <c r="A114266" s="1" t="s">
        <v>24044</v>
      </c>
      <c r="B114266" s="1" t="s">
        <v>34</v>
      </c>
      <c r="C114266" s="1" t="s">
        <v>27</v>
      </c>
      <c r="D114266" s="2">
        <v>44219.042361111111</v>
      </c>
      <c r="E114266" s="1" t="s">
        <v>208510</v>
      </c>
      <c r="F114266">
        <v>20000</v>
      </c>
      <c r="G114266" s="1" t="s">
        <v>103</v>
      </c>
      <c r="H114266" s="1" t="s">
        <v>208511</v>
      </c>
      <c r="I114266" s="1" t="s">
        <v>1030</v>
      </c>
    </row>
    <row r="114267" spans="1:9">
      <c r="A114267" s="1" t="s">
        <v>208512</v>
      </c>
      <c r="B114267" s="1" t="s">
        <v>10</v>
      </c>
      <c r="C114267" s="1" t="s">
        <v>27</v>
      </c>
      <c r="D114267" s="2">
        <v>44821.321527777778</v>
      </c>
      <c r="E114267" s="1" t="s">
        <v>208513</v>
      </c>
      <c r="F114267">
        <v>10000</v>
      </c>
      <c r="G114267" s="1" t="s">
        <v>24</v>
      </c>
      <c r="H114267" s="1" t="s">
        <v>208514</v>
      </c>
      <c r="I114267" s="1" t="s">
        <v>15</v>
      </c>
    </row>
    <row r="114268" spans="1:9">
      <c r="A114268" s="1" t="s">
        <v>174262</v>
      </c>
      <c r="B114268" s="1" t="s">
        <v>10</v>
      </c>
      <c r="C114268" s="1" t="s">
        <v>27</v>
      </c>
      <c r="D114268" s="2">
        <v>44824.834027777775</v>
      </c>
      <c r="E114268" s="1" t="s">
        <v>208515</v>
      </c>
      <c r="F114268">
        <v>17000</v>
      </c>
      <c r="G114268" s="1" t="s">
        <v>474</v>
      </c>
      <c r="H114268" s="1" t="s">
        <v>208516</v>
      </c>
      <c r="I114268" s="1" t="s">
        <v>607</v>
      </c>
    </row>
    <row r="114269" spans="1:9">
      <c r="A114269" s="1" t="s">
        <v>2959</v>
      </c>
      <c r="B114269" s="1" t="s">
        <v>34</v>
      </c>
      <c r="C114269" s="1" t="s">
        <v>83</v>
      </c>
      <c r="D114269" s="2">
        <v>43936.382638888892</v>
      </c>
      <c r="E114269" s="1" t="s">
        <v>208517</v>
      </c>
      <c r="F114269">
        <v>50000</v>
      </c>
      <c r="G114269" s="1" t="s">
        <v>454</v>
      </c>
      <c r="H114269" s="1" t="s">
        <v>208518</v>
      </c>
      <c r="I114269" s="1" t="s">
        <v>607</v>
      </c>
    </row>
    <row r="114270" spans="1:9">
      <c r="A114270" s="1" t="s">
        <v>50236</v>
      </c>
      <c r="B114270" s="1" t="s">
        <v>34</v>
      </c>
      <c r="C114270" s="1" t="s">
        <v>17</v>
      </c>
      <c r="D114270" s="2">
        <v>44163.419444444444</v>
      </c>
      <c r="E114270" s="1" t="s">
        <v>208519</v>
      </c>
      <c r="F114270">
        <v>49000</v>
      </c>
      <c r="G114270" s="1" t="s">
        <v>31</v>
      </c>
      <c r="H114270" s="1" t="s">
        <v>208520</v>
      </c>
      <c r="I114270" s="1" t="s">
        <v>48</v>
      </c>
    </row>
    <row r="114271" spans="1:9">
      <c r="A114271" s="1" t="s">
        <v>208521</v>
      </c>
      <c r="B114271" s="1" t="s">
        <v>10</v>
      </c>
      <c r="C114271" s="1" t="s">
        <v>11</v>
      </c>
      <c r="D114271" s="2">
        <v>43989.0625</v>
      </c>
      <c r="E114271" s="1" t="s">
        <v>208522</v>
      </c>
      <c r="F114271">
        <v>25000</v>
      </c>
      <c r="G114271" s="1" t="s">
        <v>4682</v>
      </c>
      <c r="H114271" s="1" t="s">
        <v>208523</v>
      </c>
      <c r="I114271" s="1" t="s">
        <v>26643</v>
      </c>
    </row>
    <row r="114272" spans="1:9">
      <c r="A114272" s="1" t="s">
        <v>208524</v>
      </c>
      <c r="B114272" s="1" t="s">
        <v>34</v>
      </c>
      <c r="C114272" s="1" t="s">
        <v>11</v>
      </c>
      <c r="D114272" s="2">
        <v>44195.445138888892</v>
      </c>
      <c r="E114272" s="1" t="s">
        <v>208525</v>
      </c>
      <c r="F114272">
        <v>10000</v>
      </c>
      <c r="G114272" s="1" t="s">
        <v>28</v>
      </c>
      <c r="H114272" s="1" t="s">
        <v>208526</v>
      </c>
      <c r="I114272" s="1" t="s">
        <v>15</v>
      </c>
    </row>
    <row r="114273" spans="1:9">
      <c r="A114273" s="1" t="s">
        <v>208527</v>
      </c>
      <c r="B114273" s="1" t="s">
        <v>34</v>
      </c>
      <c r="C114273" s="1" t="s">
        <v>35</v>
      </c>
      <c r="D114273" s="2">
        <v>43701.672222222223</v>
      </c>
      <c r="E114273" s="1" t="s">
        <v>208528</v>
      </c>
      <c r="F114273">
        <v>20000</v>
      </c>
      <c r="G114273" s="1" t="s">
        <v>474</v>
      </c>
      <c r="H114273" s="1" t="s">
        <v>208529</v>
      </c>
      <c r="I114273" s="1" t="s">
        <v>607</v>
      </c>
    </row>
    <row r="114274" spans="1:9">
      <c r="A114274" s="1" t="s">
        <v>208530</v>
      </c>
      <c r="B114274" s="1" t="s">
        <v>34</v>
      </c>
      <c r="C114274" s="1" t="s">
        <v>17</v>
      </c>
      <c r="D114274" s="2">
        <v>44044.461111111108</v>
      </c>
      <c r="E114274" s="1" t="s">
        <v>208531</v>
      </c>
      <c r="F114274">
        <v>25000</v>
      </c>
      <c r="G114274" s="1" t="s">
        <v>502</v>
      </c>
      <c r="H114274" s="1" t="s">
        <v>208532</v>
      </c>
      <c r="I114274" s="1" t="s">
        <v>31623</v>
      </c>
    </row>
    <row r="114275" spans="1:9">
      <c r="A114275" s="1" t="s">
        <v>17290</v>
      </c>
      <c r="B114275" s="1" t="s">
        <v>34</v>
      </c>
      <c r="C114275" s="1" t="s">
        <v>27</v>
      </c>
      <c r="D114275" s="2">
        <v>44090.520138888889</v>
      </c>
      <c r="E114275" s="1" t="s">
        <v>208533</v>
      </c>
      <c r="F114275">
        <v>26000</v>
      </c>
      <c r="G114275" s="1" t="s">
        <v>28</v>
      </c>
      <c r="H114275" s="1" t="s">
        <v>208534</v>
      </c>
      <c r="I114275" s="1" t="s">
        <v>15</v>
      </c>
    </row>
    <row r="114276" spans="1:9">
      <c r="A114276" s="1" t="s">
        <v>43682</v>
      </c>
      <c r="B114276" s="1" t="s">
        <v>10</v>
      </c>
      <c r="C114276" s="1" t="s">
        <v>11</v>
      </c>
      <c r="D114276" s="2">
        <v>44767.771527777775</v>
      </c>
      <c r="E114276" s="1" t="s">
        <v>208535</v>
      </c>
      <c r="F114276">
        <v>13000</v>
      </c>
      <c r="G114276" s="1" t="s">
        <v>24</v>
      </c>
      <c r="H114276" s="1" t="s">
        <v>208536</v>
      </c>
      <c r="I114276" s="1" t="s">
        <v>4735</v>
      </c>
    </row>
    <row r="114277" spans="1:9">
      <c r="A114277" s="1" t="s">
        <v>208537</v>
      </c>
      <c r="B114277" s="1" t="s">
        <v>34</v>
      </c>
      <c r="C114277" s="1" t="s">
        <v>11</v>
      </c>
      <c r="D114277" s="2">
        <v>44206.585416666669</v>
      </c>
      <c r="E114277" s="1" t="s">
        <v>208538</v>
      </c>
      <c r="F114277">
        <v>65000</v>
      </c>
      <c r="G114277" s="1" t="s">
        <v>1248</v>
      </c>
      <c r="H114277" s="1" t="s">
        <v>208539</v>
      </c>
      <c r="I114277" s="1" t="s">
        <v>829</v>
      </c>
    </row>
    <row r="114278" spans="1:9">
      <c r="A114278" s="1" t="s">
        <v>208540</v>
      </c>
      <c r="B114278" s="1" t="s">
        <v>10</v>
      </c>
      <c r="C114278" s="1" t="s">
        <v>17</v>
      </c>
      <c r="D114278" s="2">
        <v>44194.674305555556</v>
      </c>
      <c r="E114278" s="1" t="s">
        <v>208541</v>
      </c>
      <c r="F114278">
        <v>50000</v>
      </c>
      <c r="G114278" s="1" t="s">
        <v>36</v>
      </c>
      <c r="H114278" s="1" t="s">
        <v>208542</v>
      </c>
      <c r="I114278" s="1" t="s">
        <v>138</v>
      </c>
    </row>
    <row r="114279" spans="1:9">
      <c r="A114279" s="1" t="s">
        <v>80552</v>
      </c>
      <c r="B114279" s="1" t="s">
        <v>10</v>
      </c>
      <c r="C114279" s="1" t="s">
        <v>83</v>
      </c>
      <c r="D114279" s="2">
        <v>44701.443749999999</v>
      </c>
      <c r="E114279" s="1" t="s">
        <v>208543</v>
      </c>
      <c r="F114279">
        <v>20000</v>
      </c>
      <c r="G114279" s="1" t="s">
        <v>511</v>
      </c>
      <c r="H114279" s="1" t="s">
        <v>208544</v>
      </c>
      <c r="I114279" s="1" t="s">
        <v>607</v>
      </c>
    </row>
    <row r="114280" spans="1:9">
      <c r="A114280" s="1" t="s">
        <v>208545</v>
      </c>
      <c r="B114280" s="1" t="s">
        <v>34</v>
      </c>
      <c r="C114280" s="1" t="s">
        <v>27</v>
      </c>
      <c r="D114280" s="2">
        <v>44773.477777777778</v>
      </c>
      <c r="E114280" s="1" t="s">
        <v>208546</v>
      </c>
      <c r="F114280">
        <v>10000</v>
      </c>
      <c r="G114280" s="1" t="s">
        <v>28</v>
      </c>
      <c r="H114280" s="1" t="s">
        <v>208547</v>
      </c>
      <c r="I114280" s="1" t="s">
        <v>28</v>
      </c>
    </row>
    <row r="114281" spans="1:9">
      <c r="A114281" s="1" t="s">
        <v>157408</v>
      </c>
      <c r="B114281" s="1" t="s">
        <v>34</v>
      </c>
      <c r="C114281" s="1" t="s">
        <v>17</v>
      </c>
      <c r="D114281" s="2">
        <v>44218.961805555555</v>
      </c>
      <c r="E114281" s="1" t="s">
        <v>208548</v>
      </c>
      <c r="F114281">
        <v>34000</v>
      </c>
      <c r="G114281" s="1" t="s">
        <v>8657</v>
      </c>
      <c r="H114281" s="1" t="s">
        <v>157409</v>
      </c>
      <c r="I114281" s="1" t="s">
        <v>26643</v>
      </c>
    </row>
    <row r="114282" spans="1:9">
      <c r="A114282" s="1" t="s">
        <v>208549</v>
      </c>
      <c r="B114282" s="1" t="s">
        <v>10</v>
      </c>
      <c r="C114282" s="1" t="s">
        <v>27</v>
      </c>
      <c r="D114282" s="2">
        <v>44047.802777777775</v>
      </c>
      <c r="E114282" s="1" t="s">
        <v>208550</v>
      </c>
      <c r="F114282">
        <v>10000</v>
      </c>
      <c r="G114282" s="1" t="s">
        <v>103</v>
      </c>
      <c r="H114282" s="1" t="s">
        <v>208551</v>
      </c>
      <c r="I114282" s="1" t="s">
        <v>2771</v>
      </c>
    </row>
    <row r="114283" spans="1:9">
      <c r="A114283" s="1" t="s">
        <v>208552</v>
      </c>
      <c r="B114283" s="1" t="s">
        <v>10</v>
      </c>
      <c r="C114283" s="1" t="s">
        <v>11</v>
      </c>
      <c r="D114283" s="2">
        <v>44381.544444444444</v>
      </c>
      <c r="E114283" s="1" t="s">
        <v>208553</v>
      </c>
      <c r="F114283">
        <v>11000</v>
      </c>
      <c r="G114283" s="1" t="s">
        <v>474</v>
      </c>
      <c r="H114283" s="1" t="s">
        <v>208554</v>
      </c>
      <c r="I114283" s="1" t="s">
        <v>138</v>
      </c>
    </row>
    <row r="114284" spans="1:9">
      <c r="A114284" s="1" t="s">
        <v>208555</v>
      </c>
      <c r="B114284" s="1" t="s">
        <v>10</v>
      </c>
      <c r="C114284" s="1" t="s">
        <v>17</v>
      </c>
      <c r="D114284" s="2">
        <v>44591.859027777777</v>
      </c>
      <c r="E114284" s="1" t="s">
        <v>208556</v>
      </c>
      <c r="F114284">
        <v>20000</v>
      </c>
      <c r="G114284" s="1" t="s">
        <v>511</v>
      </c>
      <c r="H114284" s="1" t="s">
        <v>208557</v>
      </c>
      <c r="I114284" s="1" t="s">
        <v>28</v>
      </c>
    </row>
    <row r="114285" spans="1:9">
      <c r="A114285" s="1" t="s">
        <v>208558</v>
      </c>
      <c r="B114285" s="1" t="s">
        <v>10</v>
      </c>
      <c r="C114285" s="1" t="s">
        <v>17</v>
      </c>
      <c r="D114285" s="2">
        <v>44090.624305555553</v>
      </c>
      <c r="E114285" s="1" t="s">
        <v>208559</v>
      </c>
      <c r="F114285">
        <v>50000</v>
      </c>
      <c r="G114285" s="1" t="s">
        <v>163</v>
      </c>
      <c r="H114285" s="1" t="s">
        <v>208560</v>
      </c>
      <c r="I114285" s="1" t="s">
        <v>4815</v>
      </c>
    </row>
    <row r="114286" spans="1:9">
      <c r="A114286" s="1" t="s">
        <v>1391</v>
      </c>
      <c r="B114286" s="1" t="s">
        <v>10</v>
      </c>
      <c r="C114286" s="1" t="s">
        <v>27</v>
      </c>
      <c r="D114286" s="2">
        <v>44790.708333333336</v>
      </c>
      <c r="E114286" s="1" t="s">
        <v>208561</v>
      </c>
      <c r="F114286">
        <v>10000</v>
      </c>
      <c r="G114286" s="1" t="s">
        <v>13</v>
      </c>
      <c r="H114286" s="1" t="s">
        <v>208562</v>
      </c>
      <c r="I114286" s="1" t="s">
        <v>259</v>
      </c>
    </row>
    <row r="114287" spans="1:9">
      <c r="A114287" s="1" t="s">
        <v>208563</v>
      </c>
      <c r="B114287" s="1" t="s">
        <v>10</v>
      </c>
      <c r="C114287" s="1" t="s">
        <v>27</v>
      </c>
      <c r="D114287" s="2">
        <v>44602.572222222225</v>
      </c>
      <c r="E114287" s="1" t="s">
        <v>208564</v>
      </c>
      <c r="F114287">
        <v>30000</v>
      </c>
      <c r="G114287" s="1" t="s">
        <v>54</v>
      </c>
      <c r="H114287" s="1" t="s">
        <v>208565</v>
      </c>
      <c r="I114287" s="1" t="s">
        <v>915</v>
      </c>
    </row>
    <row r="114288" spans="1:9">
      <c r="A114288" s="1" t="s">
        <v>208566</v>
      </c>
      <c r="B114288" s="1" t="s">
        <v>10</v>
      </c>
      <c r="C114288" s="1" t="s">
        <v>11</v>
      </c>
      <c r="D114288" s="2">
        <v>44837.873611111114</v>
      </c>
      <c r="E114288" s="1" t="s">
        <v>208567</v>
      </c>
      <c r="F114288">
        <v>10000</v>
      </c>
      <c r="G114288" s="1" t="s">
        <v>54</v>
      </c>
      <c r="H114288" s="1" t="s">
        <v>208568</v>
      </c>
      <c r="I114288" s="1" t="s">
        <v>252</v>
      </c>
    </row>
    <row r="114289" spans="1:9">
      <c r="A114289" s="1" t="s">
        <v>208569</v>
      </c>
      <c r="B114289" s="1" t="s">
        <v>10</v>
      </c>
      <c r="C114289" s="1" t="s">
        <v>17</v>
      </c>
      <c r="D114289" s="2">
        <v>43769.619444444441</v>
      </c>
      <c r="E114289" s="1" t="s">
        <v>208570</v>
      </c>
      <c r="F114289">
        <v>14000</v>
      </c>
      <c r="G114289" s="1" t="s">
        <v>1499</v>
      </c>
      <c r="H114289" s="1" t="s">
        <v>208571</v>
      </c>
      <c r="I114289" s="1" t="s">
        <v>2293</v>
      </c>
    </row>
    <row r="114290" spans="1:9">
      <c r="A114290" s="1" t="s">
        <v>208572</v>
      </c>
      <c r="B114290" s="1" t="s">
        <v>10</v>
      </c>
      <c r="C114290" s="1" t="s">
        <v>11</v>
      </c>
      <c r="D114290" s="2">
        <v>44111.617361111108</v>
      </c>
      <c r="E114290" s="1" t="s">
        <v>208573</v>
      </c>
      <c r="F114290">
        <v>10000</v>
      </c>
      <c r="G114290" s="1" t="s">
        <v>2227</v>
      </c>
      <c r="H114290" s="1" t="s">
        <v>208574</v>
      </c>
      <c r="I114290" s="1" t="s">
        <v>607</v>
      </c>
    </row>
    <row r="114291" spans="1:9">
      <c r="A114291" s="1" t="s">
        <v>208575</v>
      </c>
      <c r="B114291" s="1" t="s">
        <v>10</v>
      </c>
      <c r="C114291" s="1" t="s">
        <v>11</v>
      </c>
      <c r="D114291" s="2">
        <v>44728.798611111109</v>
      </c>
      <c r="E114291" s="1" t="s">
        <v>208576</v>
      </c>
      <c r="F114291">
        <v>64000</v>
      </c>
      <c r="G114291" s="1" t="s">
        <v>65</v>
      </c>
      <c r="H114291" s="1" t="s">
        <v>208577</v>
      </c>
      <c r="I114291" s="1" t="s">
        <v>138</v>
      </c>
    </row>
    <row r="114292" spans="1:9">
      <c r="A114292" s="1" t="s">
        <v>208578</v>
      </c>
      <c r="B114292" s="1" t="s">
        <v>34</v>
      </c>
      <c r="C114292" s="1" t="s">
        <v>83</v>
      </c>
      <c r="D114292" s="2">
        <v>44844.824999999997</v>
      </c>
      <c r="E114292" s="1" t="s">
        <v>208579</v>
      </c>
      <c r="F114292">
        <v>28000</v>
      </c>
      <c r="G114292" s="1" t="s">
        <v>124</v>
      </c>
      <c r="H114292" s="1" t="s">
        <v>208580</v>
      </c>
      <c r="I114292" s="1" t="s">
        <v>44</v>
      </c>
    </row>
    <row r="114293" spans="1:9">
      <c r="A114293" s="1" t="s">
        <v>208581</v>
      </c>
      <c r="B114293" s="1" t="s">
        <v>34</v>
      </c>
      <c r="C114293" s="1" t="s">
        <v>83</v>
      </c>
      <c r="D114293" s="2">
        <v>43468.824999999997</v>
      </c>
      <c r="E114293" s="1" t="s">
        <v>208582</v>
      </c>
      <c r="F114293">
        <v>60000</v>
      </c>
      <c r="G114293" s="1" t="s">
        <v>42</v>
      </c>
      <c r="H114293" s="1" t="s">
        <v>208583</v>
      </c>
      <c r="I114293" s="1" t="s">
        <v>15</v>
      </c>
    </row>
    <row r="114294" spans="1:9">
      <c r="A114294" s="1" t="s">
        <v>18484</v>
      </c>
      <c r="B114294" s="1" t="s">
        <v>34</v>
      </c>
      <c r="C114294" s="1" t="s">
        <v>11</v>
      </c>
      <c r="D114294" s="2">
        <v>44574.811111111114</v>
      </c>
      <c r="E114294" s="1" t="s">
        <v>208584</v>
      </c>
      <c r="F114294">
        <v>60000</v>
      </c>
      <c r="G114294" s="1" t="s">
        <v>42</v>
      </c>
      <c r="H114294" s="1" t="s">
        <v>208585</v>
      </c>
      <c r="I114294" s="1" t="s">
        <v>1030</v>
      </c>
    </row>
    <row r="114295" spans="1:9">
      <c r="A114295" s="1" t="s">
        <v>7281</v>
      </c>
      <c r="B114295" s="1" t="s">
        <v>34</v>
      </c>
      <c r="C114295" s="1" t="s">
        <v>27</v>
      </c>
      <c r="D114295" s="2">
        <v>44614.17083333333</v>
      </c>
      <c r="E114295" s="1" t="s">
        <v>208586</v>
      </c>
      <c r="F114295">
        <v>10000</v>
      </c>
      <c r="G114295" s="1" t="s">
        <v>208</v>
      </c>
      <c r="H114295" s="1" t="s">
        <v>208587</v>
      </c>
      <c r="I114295" s="1" t="s">
        <v>953</v>
      </c>
    </row>
    <row r="114296" spans="1:9">
      <c r="A114296" s="1" t="s">
        <v>208588</v>
      </c>
      <c r="B114296" s="1" t="s">
        <v>10</v>
      </c>
      <c r="C114296" s="1" t="s">
        <v>11</v>
      </c>
      <c r="D114296" s="2">
        <v>44034.448611111111</v>
      </c>
      <c r="E114296" s="1" t="s">
        <v>208589</v>
      </c>
      <c r="F114296">
        <v>30000</v>
      </c>
      <c r="G114296" s="1" t="s">
        <v>876</v>
      </c>
      <c r="H114296" s="1" t="s">
        <v>208590</v>
      </c>
      <c r="I114296" s="1" t="s">
        <v>607</v>
      </c>
    </row>
    <row r="114297" spans="1:9">
      <c r="A114297" s="1" t="s">
        <v>208591</v>
      </c>
      <c r="B114297" s="1" t="s">
        <v>34</v>
      </c>
      <c r="C114297" s="1" t="s">
        <v>17</v>
      </c>
      <c r="D114297" s="2">
        <v>44764.70208333333</v>
      </c>
      <c r="E114297" s="1" t="s">
        <v>208592</v>
      </c>
      <c r="F114297">
        <v>10000</v>
      </c>
      <c r="G114297" s="1" t="s">
        <v>474</v>
      </c>
      <c r="H114297" s="1" t="s">
        <v>208593</v>
      </c>
      <c r="I114297" s="1" t="s">
        <v>15</v>
      </c>
    </row>
    <row r="114298" spans="1:9">
      <c r="A114298" s="1" t="s">
        <v>208594</v>
      </c>
      <c r="B114298" s="1" t="s">
        <v>34</v>
      </c>
      <c r="C114298" s="1" t="s">
        <v>11</v>
      </c>
      <c r="D114298" s="2">
        <v>44555.65347222222</v>
      </c>
      <c r="E114298" s="1" t="s">
        <v>208595</v>
      </c>
      <c r="F114298">
        <v>15000</v>
      </c>
      <c r="G114298" s="1" t="s">
        <v>3124</v>
      </c>
      <c r="H114298" s="1" t="s">
        <v>208596</v>
      </c>
      <c r="I114298" s="1" t="s">
        <v>607</v>
      </c>
    </row>
    <row r="114299" spans="1:9">
      <c r="A114299" s="1" t="s">
        <v>208597</v>
      </c>
      <c r="B114299" s="1" t="s">
        <v>34</v>
      </c>
      <c r="C114299" s="1" t="s">
        <v>83</v>
      </c>
      <c r="D114299" s="2">
        <v>44836.292361111111</v>
      </c>
      <c r="E114299" s="1" t="s">
        <v>208598</v>
      </c>
      <c r="F114299">
        <v>8000</v>
      </c>
      <c r="G114299" s="1" t="s">
        <v>28</v>
      </c>
      <c r="H114299" s="1" t="s">
        <v>208599</v>
      </c>
      <c r="I114299" s="1" t="s">
        <v>28</v>
      </c>
    </row>
    <row r="114300" spans="1:9">
      <c r="A114300" s="1" t="s">
        <v>208600</v>
      </c>
      <c r="B114300" s="1" t="s">
        <v>34</v>
      </c>
      <c r="C114300" s="1" t="s">
        <v>27</v>
      </c>
      <c r="D114300" s="2">
        <v>44471.727777777778</v>
      </c>
      <c r="E114300" s="1" t="s">
        <v>208601</v>
      </c>
      <c r="F114300">
        <v>10000</v>
      </c>
      <c r="G114300" s="1" t="s">
        <v>103</v>
      </c>
      <c r="H114300" s="1" t="s">
        <v>208602</v>
      </c>
      <c r="I114300" s="1" t="s">
        <v>15</v>
      </c>
    </row>
    <row r="114301" spans="1:9">
      <c r="A114301" s="1" t="s">
        <v>208603</v>
      </c>
      <c r="B114301" s="1" t="s">
        <v>10</v>
      </c>
      <c r="C114301" s="1" t="s">
        <v>27</v>
      </c>
      <c r="D114301" s="2">
        <v>44105.56527777778</v>
      </c>
      <c r="E114301" s="1" t="s">
        <v>208604</v>
      </c>
      <c r="F114301">
        <v>10000</v>
      </c>
      <c r="G114301" s="1" t="s">
        <v>28</v>
      </c>
      <c r="H114301" s="1" t="s">
        <v>208605</v>
      </c>
      <c r="I114301" s="1" t="s">
        <v>15</v>
      </c>
    </row>
    <row r="114302" spans="1:9">
      <c r="A114302" s="1" t="s">
        <v>5510</v>
      </c>
      <c r="B114302" s="1" t="s">
        <v>34</v>
      </c>
      <c r="C114302" s="1" t="s">
        <v>83</v>
      </c>
      <c r="D114302" s="2">
        <v>44795.307638888888</v>
      </c>
      <c r="E114302" s="1" t="s">
        <v>208606</v>
      </c>
      <c r="F114302">
        <v>40000</v>
      </c>
      <c r="G114302" s="1" t="s">
        <v>1028</v>
      </c>
      <c r="H114302" s="1" t="s">
        <v>208607</v>
      </c>
      <c r="I114302" s="1" t="s">
        <v>15</v>
      </c>
    </row>
    <row r="114303" spans="1:9">
      <c r="A114303" s="1" t="s">
        <v>208608</v>
      </c>
      <c r="B114303" s="1" t="s">
        <v>34</v>
      </c>
      <c r="C114303" s="1" t="s">
        <v>11</v>
      </c>
      <c r="D114303" s="2">
        <v>44673.642361111109</v>
      </c>
      <c r="E114303" s="1" t="s">
        <v>208609</v>
      </c>
      <c r="F114303">
        <v>6000</v>
      </c>
      <c r="G114303" s="1" t="s">
        <v>54</v>
      </c>
      <c r="H114303" s="1" t="s">
        <v>208610</v>
      </c>
      <c r="I114303" s="1" t="s">
        <v>138</v>
      </c>
    </row>
    <row r="114304" spans="1:9">
      <c r="A114304" s="1" t="s">
        <v>16808</v>
      </c>
      <c r="B114304" s="1" t="s">
        <v>10</v>
      </c>
      <c r="C114304" s="1" t="s">
        <v>35</v>
      </c>
      <c r="D114304" s="2">
        <v>44489.521527777775</v>
      </c>
      <c r="E114304" s="1" t="s">
        <v>208611</v>
      </c>
      <c r="F114304">
        <v>10000</v>
      </c>
      <c r="G114304" s="1" t="s">
        <v>60</v>
      </c>
      <c r="H114304" s="1" t="s">
        <v>208612</v>
      </c>
      <c r="I114304" s="1" t="s">
        <v>123</v>
      </c>
    </row>
    <row r="114305" spans="1:9">
      <c r="A114305" s="1" t="s">
        <v>208613</v>
      </c>
      <c r="B114305" s="1" t="s">
        <v>34</v>
      </c>
      <c r="C114305" s="1" t="s">
        <v>83</v>
      </c>
      <c r="D114305" s="2">
        <v>44280.890972222223</v>
      </c>
      <c r="E114305" s="1" t="s">
        <v>208614</v>
      </c>
      <c r="F114305">
        <v>10000</v>
      </c>
      <c r="G114305" s="1" t="s">
        <v>208</v>
      </c>
      <c r="H114305" s="1" t="s">
        <v>208615</v>
      </c>
      <c r="I114305" s="1" t="s">
        <v>15</v>
      </c>
    </row>
    <row r="114306" spans="1:9">
      <c r="A114306" s="1" t="s">
        <v>208616</v>
      </c>
      <c r="B114306" s="1" t="s">
        <v>34</v>
      </c>
      <c r="C114306" s="1" t="s">
        <v>11</v>
      </c>
      <c r="D114306" s="2">
        <v>44558.355555555558</v>
      </c>
      <c r="E114306" s="1" t="s">
        <v>208617</v>
      </c>
      <c r="F114306">
        <v>30000</v>
      </c>
      <c r="G114306" s="1" t="s">
        <v>42</v>
      </c>
      <c r="H114306" s="1" t="s">
        <v>208618</v>
      </c>
      <c r="I114306" s="1" t="s">
        <v>15</v>
      </c>
    </row>
    <row r="114307" spans="1:9">
      <c r="A114307" s="1" t="s">
        <v>208619</v>
      </c>
      <c r="B114307" s="1" t="s">
        <v>10</v>
      </c>
      <c r="C114307" s="1" t="s">
        <v>11</v>
      </c>
      <c r="D114307" s="2">
        <v>44466.400000000001</v>
      </c>
      <c r="E114307" s="1" t="s">
        <v>208620</v>
      </c>
      <c r="F114307">
        <v>50000</v>
      </c>
      <c r="G114307" s="1" t="s">
        <v>474</v>
      </c>
      <c r="H114307" s="1" t="s">
        <v>208621</v>
      </c>
      <c r="I114307" s="1" t="s">
        <v>138</v>
      </c>
    </row>
    <row r="114308" spans="1:9">
      <c r="A114308" s="1" t="s">
        <v>208622</v>
      </c>
      <c r="B114308" s="1" t="s">
        <v>10</v>
      </c>
      <c r="C114308" s="1" t="s">
        <v>147</v>
      </c>
      <c r="D114308" s="2">
        <v>44444.402083333334</v>
      </c>
      <c r="E114308" s="1" t="s">
        <v>208623</v>
      </c>
      <c r="F114308">
        <v>5000</v>
      </c>
      <c r="G114308" s="1" t="s">
        <v>79</v>
      </c>
      <c r="H114308" s="1" t="s">
        <v>208624</v>
      </c>
      <c r="I114308" s="1" t="s">
        <v>110</v>
      </c>
    </row>
    <row r="114309" spans="1:9">
      <c r="A114309" s="1" t="s">
        <v>208625</v>
      </c>
      <c r="B114309" s="1" t="s">
        <v>10</v>
      </c>
      <c r="C114309" s="1" t="s">
        <v>11</v>
      </c>
      <c r="D114309" s="2">
        <v>44772.680555555555</v>
      </c>
      <c r="E114309" s="1" t="s">
        <v>208626</v>
      </c>
      <c r="F114309">
        <v>18000</v>
      </c>
      <c r="G114309" s="1" t="s">
        <v>2227</v>
      </c>
      <c r="H114309" s="1" t="s">
        <v>208627</v>
      </c>
      <c r="I114309" s="1" t="s">
        <v>9881</v>
      </c>
    </row>
    <row r="114310" spans="1:9">
      <c r="A114310" s="1" t="s">
        <v>32976</v>
      </c>
      <c r="B114310" s="1" t="s">
        <v>34</v>
      </c>
      <c r="C114310" s="1" t="s">
        <v>83</v>
      </c>
      <c r="D114310" s="2">
        <v>44477.758333333331</v>
      </c>
      <c r="E114310" s="1" t="s">
        <v>208628</v>
      </c>
      <c r="F114310">
        <v>13000</v>
      </c>
      <c r="G114310" s="1" t="s">
        <v>13</v>
      </c>
      <c r="H114310" s="1" t="s">
        <v>208629</v>
      </c>
      <c r="I114310" s="1" t="s">
        <v>138</v>
      </c>
    </row>
    <row r="114311" spans="1:9">
      <c r="A114311" s="1" t="s">
        <v>64486</v>
      </c>
      <c r="B114311" s="1" t="s">
        <v>10</v>
      </c>
      <c r="C114311" s="1" t="s">
        <v>11</v>
      </c>
      <c r="D114311" s="2">
        <v>44618.859027777777</v>
      </c>
      <c r="E114311" s="1" t="s">
        <v>208630</v>
      </c>
      <c r="F114311">
        <v>24000</v>
      </c>
      <c r="G114311" s="1" t="s">
        <v>1534</v>
      </c>
      <c r="H114311" s="1" t="s">
        <v>208631</v>
      </c>
      <c r="I114311" s="1" t="s">
        <v>1526</v>
      </c>
    </row>
    <row r="114312" spans="1:9">
      <c r="A114312" s="1" t="s">
        <v>61319</v>
      </c>
      <c r="B114312" s="1" t="s">
        <v>10</v>
      </c>
      <c r="C114312" s="1" t="s">
        <v>27</v>
      </c>
      <c r="D114312" s="2">
        <v>43811.634722222225</v>
      </c>
      <c r="E114312" s="1" t="s">
        <v>208632</v>
      </c>
      <c r="F114312">
        <v>5000</v>
      </c>
      <c r="G114312" s="1" t="s">
        <v>31</v>
      </c>
      <c r="H114312" s="1" t="s">
        <v>208633</v>
      </c>
      <c r="I114312" s="1" t="s">
        <v>15</v>
      </c>
    </row>
    <row r="114313" spans="1:9">
      <c r="A114313" s="1" t="s">
        <v>159658</v>
      </c>
      <c r="B114313" s="1" t="s">
        <v>34</v>
      </c>
      <c r="C114313" s="1" t="s">
        <v>11</v>
      </c>
      <c r="D114313" s="2">
        <v>43884.904861111114</v>
      </c>
      <c r="E114313" s="1" t="s">
        <v>208634</v>
      </c>
      <c r="F114313">
        <v>5000</v>
      </c>
      <c r="G114313" s="1" t="s">
        <v>24</v>
      </c>
      <c r="H114313" s="1" t="s">
        <v>159659</v>
      </c>
      <c r="I114313" s="1" t="s">
        <v>607</v>
      </c>
    </row>
    <row r="114314" spans="1:9">
      <c r="A114314" s="1" t="s">
        <v>208635</v>
      </c>
      <c r="B114314" s="1" t="s">
        <v>34</v>
      </c>
      <c r="C114314" s="1" t="s">
        <v>83</v>
      </c>
      <c r="D114314" s="2">
        <v>43696.729861111111</v>
      </c>
      <c r="E114314" s="1" t="s">
        <v>208636</v>
      </c>
      <c r="F114314">
        <v>10000</v>
      </c>
      <c r="G114314" s="1" t="s">
        <v>57751</v>
      </c>
      <c r="H114314" s="1" t="s">
        <v>208637</v>
      </c>
      <c r="I114314" s="1" t="s">
        <v>17911</v>
      </c>
    </row>
    <row r="114315" spans="1:9">
      <c r="A114315" s="1" t="s">
        <v>208638</v>
      </c>
      <c r="B114315" s="1" t="s">
        <v>10</v>
      </c>
      <c r="C114315" s="1" t="s">
        <v>17</v>
      </c>
      <c r="D114315" s="2">
        <v>44154.646527777775</v>
      </c>
      <c r="E114315" s="1" t="s">
        <v>208639</v>
      </c>
      <c r="F114315">
        <v>57000</v>
      </c>
      <c r="G114315" s="1" t="s">
        <v>502</v>
      </c>
      <c r="H114315" s="1" t="s">
        <v>208640</v>
      </c>
      <c r="I114315" s="1" t="s">
        <v>138</v>
      </c>
    </row>
    <row r="114316" spans="1:9">
      <c r="A114316" s="1" t="s">
        <v>41003</v>
      </c>
      <c r="B114316" s="1" t="s">
        <v>10</v>
      </c>
      <c r="C114316" s="1" t="s">
        <v>27</v>
      </c>
      <c r="D114316" s="2">
        <v>44746.713888888888</v>
      </c>
      <c r="E114316" s="1" t="s">
        <v>208641</v>
      </c>
      <c r="F114316">
        <v>10000</v>
      </c>
      <c r="G114316" s="1" t="s">
        <v>454</v>
      </c>
      <c r="H114316" s="1" t="s">
        <v>208642</v>
      </c>
      <c r="I114316" s="1" t="s">
        <v>607</v>
      </c>
    </row>
    <row r="114317" spans="1:9">
      <c r="A114317" s="1" t="s">
        <v>511</v>
      </c>
      <c r="B114317" s="1" t="s">
        <v>34</v>
      </c>
      <c r="C114317" s="1" t="s">
        <v>27</v>
      </c>
      <c r="D114317" s="2">
        <v>43864.893750000003</v>
      </c>
      <c r="E114317" s="1" t="s">
        <v>208643</v>
      </c>
      <c r="F114317">
        <v>30000</v>
      </c>
      <c r="G114317" s="1" t="s">
        <v>1028</v>
      </c>
      <c r="H114317" s="1" t="s">
        <v>208644</v>
      </c>
      <c r="I114317" s="1" t="s">
        <v>15</v>
      </c>
    </row>
    <row r="114318" spans="1:9">
      <c r="A114318" s="1" t="s">
        <v>26038</v>
      </c>
      <c r="B114318" s="1" t="s">
        <v>10</v>
      </c>
      <c r="C114318" s="1" t="s">
        <v>11</v>
      </c>
      <c r="D114318" s="2">
        <v>43940.486111111109</v>
      </c>
      <c r="E114318" s="1" t="s">
        <v>208645</v>
      </c>
      <c r="F114318">
        <v>13000</v>
      </c>
      <c r="G114318" s="1" t="s">
        <v>54</v>
      </c>
      <c r="H114318" s="1" t="s">
        <v>208646</v>
      </c>
      <c r="I114318" s="1" t="s">
        <v>91403</v>
      </c>
    </row>
    <row r="114319" spans="1:9">
      <c r="A114319" s="1" t="s">
        <v>208647</v>
      </c>
      <c r="B114319" s="1" t="s">
        <v>10</v>
      </c>
      <c r="C114319" s="1" t="s">
        <v>11</v>
      </c>
      <c r="D114319" s="2">
        <v>44440.668055555558</v>
      </c>
      <c r="E114319" s="1" t="s">
        <v>123081</v>
      </c>
      <c r="F114319">
        <v>14000</v>
      </c>
      <c r="G114319" s="1" t="s">
        <v>28</v>
      </c>
      <c r="H114319" s="1" t="s">
        <v>208648</v>
      </c>
      <c r="I114319" s="1" t="s">
        <v>15</v>
      </c>
    </row>
    <row r="114320" spans="1:9">
      <c r="A114320" s="1" t="s">
        <v>208649</v>
      </c>
      <c r="B114320" s="1" t="s">
        <v>34</v>
      </c>
      <c r="C114320" s="1" t="s">
        <v>27</v>
      </c>
      <c r="D114320" s="2">
        <v>44504.922222222223</v>
      </c>
      <c r="E114320" s="1" t="s">
        <v>208650</v>
      </c>
      <c r="F114320">
        <v>10000</v>
      </c>
      <c r="G114320" s="1" t="s">
        <v>31</v>
      </c>
      <c r="H114320" s="1" t="s">
        <v>208651</v>
      </c>
      <c r="I114320" s="1" t="s">
        <v>15</v>
      </c>
    </row>
    <row r="114321" spans="1:9">
      <c r="A114321" s="1" t="s">
        <v>162474</v>
      </c>
      <c r="B114321" s="1" t="s">
        <v>10</v>
      </c>
      <c r="C114321" s="1" t="s">
        <v>27</v>
      </c>
      <c r="D114321" s="2">
        <v>44801.356249999997</v>
      </c>
      <c r="E114321" s="1" t="s">
        <v>208652</v>
      </c>
      <c r="F114321">
        <v>5000</v>
      </c>
      <c r="G114321" s="1" t="s">
        <v>208</v>
      </c>
      <c r="H114321" s="1" t="s">
        <v>208653</v>
      </c>
      <c r="I114321" s="1" t="s">
        <v>138</v>
      </c>
    </row>
    <row r="114322" spans="1:9">
      <c r="A114322" s="1" t="s">
        <v>208654</v>
      </c>
      <c r="B114322" s="1" t="s">
        <v>10</v>
      </c>
      <c r="C114322" s="1" t="s">
        <v>147</v>
      </c>
      <c r="D114322" s="2">
        <v>44207.841666666667</v>
      </c>
      <c r="E114322" s="1" t="s">
        <v>208655</v>
      </c>
      <c r="F114322">
        <v>10000</v>
      </c>
      <c r="G114322" s="1" t="s">
        <v>46</v>
      </c>
      <c r="H114322" s="1" t="s">
        <v>208656</v>
      </c>
      <c r="I114322" s="1" t="s">
        <v>15</v>
      </c>
    </row>
    <row r="114323" spans="1:9">
      <c r="A114323" s="1" t="s">
        <v>208657</v>
      </c>
      <c r="B114323" s="1" t="s">
        <v>34</v>
      </c>
      <c r="C114323" s="1" t="s">
        <v>11</v>
      </c>
      <c r="D114323" s="2">
        <v>44412.922222222223</v>
      </c>
      <c r="E114323" s="1" t="s">
        <v>208658</v>
      </c>
      <c r="F114323">
        <v>10000</v>
      </c>
      <c r="G114323" s="1" t="s">
        <v>28</v>
      </c>
      <c r="H114323" s="1" t="s">
        <v>208659</v>
      </c>
      <c r="I114323" s="1" t="s">
        <v>28</v>
      </c>
    </row>
    <row r="114324" spans="1:9">
      <c r="A114324" s="1" t="s">
        <v>99</v>
      </c>
      <c r="B114324" s="1" t="s">
        <v>10</v>
      </c>
      <c r="C114324" s="1" t="s">
        <v>27</v>
      </c>
      <c r="D114324" s="2">
        <v>44534.566666666666</v>
      </c>
      <c r="E114324" s="1" t="s">
        <v>208660</v>
      </c>
      <c r="F114324">
        <v>20000</v>
      </c>
      <c r="G114324" s="1" t="s">
        <v>454</v>
      </c>
      <c r="H114324" s="1" t="s">
        <v>208661</v>
      </c>
      <c r="I114324" s="1" t="s">
        <v>778</v>
      </c>
    </row>
    <row r="114325" spans="1:9">
      <c r="A114325" s="1" t="s">
        <v>208662</v>
      </c>
      <c r="B114325" s="1" t="s">
        <v>34</v>
      </c>
      <c r="C114325" s="1" t="s">
        <v>27</v>
      </c>
      <c r="D114325" s="2">
        <v>43723.704861111109</v>
      </c>
      <c r="E114325" s="1" t="s">
        <v>208663</v>
      </c>
      <c r="F114325">
        <v>32500</v>
      </c>
      <c r="G114325" s="1" t="s">
        <v>28</v>
      </c>
      <c r="H114325" s="1" t="s">
        <v>208664</v>
      </c>
      <c r="I114325" s="1" t="s">
        <v>138</v>
      </c>
    </row>
    <row r="114326" spans="1:9">
      <c r="A114326" s="1" t="s">
        <v>208665</v>
      </c>
      <c r="B114326" s="1" t="s">
        <v>34</v>
      </c>
      <c r="C114326" s="1" t="s">
        <v>147</v>
      </c>
      <c r="D114326" s="2">
        <v>44578.531944444447</v>
      </c>
      <c r="E114326" s="1" t="s">
        <v>208666</v>
      </c>
      <c r="F114326">
        <v>20000</v>
      </c>
      <c r="G114326" s="1" t="s">
        <v>511</v>
      </c>
      <c r="H114326" s="1" t="s">
        <v>208667</v>
      </c>
      <c r="I114326" s="1" t="s">
        <v>5963</v>
      </c>
    </row>
    <row r="114327" spans="1:9">
      <c r="A114327" s="1" t="s">
        <v>208668</v>
      </c>
      <c r="B114327" s="1" t="s">
        <v>10</v>
      </c>
      <c r="C114327" s="1" t="s">
        <v>35</v>
      </c>
      <c r="D114327" s="2">
        <v>44016.956944444442</v>
      </c>
      <c r="E114327" s="1" t="s">
        <v>208669</v>
      </c>
      <c r="F114327">
        <v>11000</v>
      </c>
      <c r="G114327" s="1" t="s">
        <v>54</v>
      </c>
      <c r="H114327" s="1" t="s">
        <v>208670</v>
      </c>
      <c r="I114327" s="1" t="s">
        <v>308</v>
      </c>
    </row>
    <row r="114328" spans="1:9">
      <c r="A114328" s="1" t="s">
        <v>64756</v>
      </c>
      <c r="B114328" s="1" t="s">
        <v>10</v>
      </c>
      <c r="C114328" s="1" t="s">
        <v>11</v>
      </c>
      <c r="D114328" s="2">
        <v>43877.743750000001</v>
      </c>
      <c r="E114328" s="1" t="s">
        <v>208671</v>
      </c>
      <c r="F114328">
        <v>10000</v>
      </c>
      <c r="G114328" s="1" t="s">
        <v>65</v>
      </c>
      <c r="H114328" s="1" t="s">
        <v>208672</v>
      </c>
      <c r="I114328" s="1" t="s">
        <v>89</v>
      </c>
    </row>
    <row r="114329" spans="1:9">
      <c r="A114329" s="1" t="s">
        <v>208673</v>
      </c>
      <c r="B114329" s="1" t="s">
        <v>10</v>
      </c>
      <c r="C114329" s="1" t="s">
        <v>17</v>
      </c>
      <c r="D114329" s="2">
        <v>44500.827777777777</v>
      </c>
      <c r="E114329" s="1" t="s">
        <v>208674</v>
      </c>
      <c r="F114329">
        <v>34000</v>
      </c>
      <c r="G114329" s="1" t="s">
        <v>13</v>
      </c>
      <c r="H114329" s="1" t="s">
        <v>208675</v>
      </c>
      <c r="I114329" s="1" t="s">
        <v>15</v>
      </c>
    </row>
    <row r="114330" spans="1:9">
      <c r="A114330" s="1" t="s">
        <v>208676</v>
      </c>
      <c r="B114330" s="1" t="s">
        <v>34</v>
      </c>
      <c r="C114330" s="1" t="s">
        <v>11</v>
      </c>
      <c r="D114330" s="2">
        <v>44734.883333333331</v>
      </c>
      <c r="E114330" s="1" t="s">
        <v>208677</v>
      </c>
      <c r="F114330">
        <v>60000</v>
      </c>
      <c r="G114330" s="1" t="s">
        <v>24</v>
      </c>
      <c r="H114330" s="1" t="s">
        <v>208678</v>
      </c>
      <c r="I114330" s="1" t="s">
        <v>138</v>
      </c>
    </row>
    <row r="114331" spans="1:9">
      <c r="A114331" s="1" t="s">
        <v>208679</v>
      </c>
      <c r="B114331" s="1" t="s">
        <v>34</v>
      </c>
      <c r="C114331" s="1" t="s">
        <v>11</v>
      </c>
      <c r="D114331" s="2">
        <v>44731.573611111111</v>
      </c>
      <c r="E114331" s="1" t="s">
        <v>208680</v>
      </c>
      <c r="F114331">
        <v>10000</v>
      </c>
      <c r="G114331" s="1" t="s">
        <v>65</v>
      </c>
      <c r="H114331" s="1" t="s">
        <v>208681</v>
      </c>
      <c r="I114331" s="1" t="s">
        <v>89</v>
      </c>
    </row>
    <row r="114332" spans="1:9">
      <c r="A114332" s="1" t="s">
        <v>186</v>
      </c>
      <c r="B114332" s="1" t="s">
        <v>10</v>
      </c>
      <c r="C114332" s="1" t="s">
        <v>27</v>
      </c>
      <c r="D114332" s="2">
        <v>44749.005555555559</v>
      </c>
      <c r="E114332" s="1" t="s">
        <v>208682</v>
      </c>
      <c r="F114332">
        <v>30000</v>
      </c>
      <c r="G114332" s="1" t="s">
        <v>526</v>
      </c>
      <c r="H114332" s="1" t="s">
        <v>208683</v>
      </c>
      <c r="I114332" s="1" t="s">
        <v>953</v>
      </c>
    </row>
    <row r="114333" spans="1:9">
      <c r="A114333" s="1" t="s">
        <v>353</v>
      </c>
      <c r="B114333" s="1" t="s">
        <v>34</v>
      </c>
      <c r="C114333" s="1" t="s">
        <v>27</v>
      </c>
      <c r="D114333" s="2">
        <v>44550.956944444442</v>
      </c>
      <c r="E114333" s="1" t="s">
        <v>208684</v>
      </c>
      <c r="F114333">
        <v>10000</v>
      </c>
      <c r="G114333" s="1" t="s">
        <v>103</v>
      </c>
      <c r="H114333" s="1" t="s">
        <v>208685</v>
      </c>
      <c r="I114333" s="1" t="s">
        <v>15</v>
      </c>
    </row>
    <row r="114334" spans="1:9">
      <c r="A114334" s="1" t="s">
        <v>208686</v>
      </c>
      <c r="B114334" s="1" t="s">
        <v>10</v>
      </c>
      <c r="C114334" s="1" t="s">
        <v>27</v>
      </c>
      <c r="D114334" s="2">
        <v>44231.984722222223</v>
      </c>
      <c r="E114334" s="1" t="s">
        <v>208687</v>
      </c>
      <c r="F114334">
        <v>5000</v>
      </c>
      <c r="G114334" s="1" t="s">
        <v>24</v>
      </c>
      <c r="H114334" s="1" t="s">
        <v>208688</v>
      </c>
      <c r="I114334" s="1" t="s">
        <v>15</v>
      </c>
    </row>
    <row r="114335" spans="1:9">
      <c r="A114335" s="1" t="s">
        <v>208689</v>
      </c>
      <c r="B114335" s="1" t="s">
        <v>34</v>
      </c>
      <c r="C114335" s="1" t="s">
        <v>27</v>
      </c>
      <c r="D114335" s="2">
        <v>44137.352777777778</v>
      </c>
      <c r="E114335" s="1" t="s">
        <v>208690</v>
      </c>
      <c r="F114335">
        <v>10000</v>
      </c>
      <c r="G114335" s="1" t="s">
        <v>36</v>
      </c>
      <c r="H114335" s="1" t="s">
        <v>208691</v>
      </c>
      <c r="I114335" s="1" t="s">
        <v>28</v>
      </c>
    </row>
    <row r="114336" spans="1:9">
      <c r="A114336" s="1" t="s">
        <v>1047</v>
      </c>
      <c r="B114336" s="1" t="s">
        <v>34</v>
      </c>
      <c r="C114336" s="1" t="s">
        <v>35</v>
      </c>
      <c r="D114336" s="2">
        <v>44425.588194444441</v>
      </c>
      <c r="E114336" s="1" t="s">
        <v>208692</v>
      </c>
      <c r="F114336">
        <v>20000</v>
      </c>
      <c r="G114336" s="1" t="s">
        <v>42</v>
      </c>
      <c r="H114336" s="1" t="s">
        <v>208693</v>
      </c>
      <c r="I114336" s="1" t="s">
        <v>252</v>
      </c>
    </row>
    <row r="114337" spans="1:9">
      <c r="A114337" s="1" t="s">
        <v>208694</v>
      </c>
      <c r="B114337" s="1" t="s">
        <v>10</v>
      </c>
      <c r="C114337" s="1" t="s">
        <v>11</v>
      </c>
      <c r="D114337" s="2">
        <v>44350.496527777781</v>
      </c>
      <c r="E114337" s="1" t="s">
        <v>208695</v>
      </c>
      <c r="G114337" s="1" t="s">
        <v>28</v>
      </c>
      <c r="H114337" s="1" t="s">
        <v>28</v>
      </c>
      <c r="I114337" s="1" t="s">
        <v>28</v>
      </c>
    </row>
    <row r="114338" spans="1:9">
      <c r="A114338" s="1" t="s">
        <v>207609</v>
      </c>
      <c r="B114338" s="1" t="s">
        <v>28</v>
      </c>
      <c r="C114338" s="1" t="s">
        <v>28</v>
      </c>
      <c r="D114338" s="2"/>
      <c r="E114338" s="1" t="s">
        <v>28</v>
      </c>
      <c r="G114338" s="1" t="s">
        <v>28</v>
      </c>
      <c r="H114338" s="1" t="s">
        <v>28</v>
      </c>
      <c r="I114338" s="1" t="s">
        <v>28</v>
      </c>
    </row>
    <row r="114339" spans="1:9">
      <c r="A114339" s="1" t="s">
        <v>207610</v>
      </c>
      <c r="B114339" s="1" t="s">
        <v>206073</v>
      </c>
      <c r="C114339" s="1" t="s">
        <v>24</v>
      </c>
      <c r="D114339" s="2"/>
      <c r="E114339" s="1" t="s">
        <v>40958</v>
      </c>
      <c r="G114339" s="1" t="s">
        <v>28</v>
      </c>
      <c r="H114339" s="1" t="s">
        <v>28</v>
      </c>
      <c r="I114339" s="1" t="s">
        <v>28</v>
      </c>
    </row>
    <row r="114340" spans="1:9">
      <c r="A114340" s="1" t="s">
        <v>1967</v>
      </c>
      <c r="B114340" s="1" t="s">
        <v>34</v>
      </c>
      <c r="C114340" s="1" t="s">
        <v>11</v>
      </c>
      <c r="D114340" s="2">
        <v>44257.78402777778</v>
      </c>
      <c r="E114340" s="1" t="s">
        <v>208696</v>
      </c>
      <c r="F114340">
        <v>140000</v>
      </c>
      <c r="G114340" s="1" t="s">
        <v>474</v>
      </c>
      <c r="H114340" s="1" t="s">
        <v>208697</v>
      </c>
      <c r="I114340" s="1" t="s">
        <v>607</v>
      </c>
    </row>
    <row r="114341" spans="1:9">
      <c r="A114341" s="1" t="s">
        <v>208698</v>
      </c>
      <c r="B114341" s="1" t="s">
        <v>34</v>
      </c>
      <c r="C114341" s="1" t="s">
        <v>17</v>
      </c>
      <c r="D114341" s="2">
        <v>44589.956944444442</v>
      </c>
      <c r="E114341" s="1" t="s">
        <v>208699</v>
      </c>
      <c r="F114341">
        <v>10000</v>
      </c>
      <c r="G114341" s="1" t="s">
        <v>124</v>
      </c>
      <c r="H114341" s="1" t="s">
        <v>208700</v>
      </c>
      <c r="I114341" s="1" t="s">
        <v>48</v>
      </c>
    </row>
    <row r="114342" spans="1:9">
      <c r="A114342" s="1" t="s">
        <v>208701</v>
      </c>
      <c r="B114342" s="1" t="s">
        <v>34</v>
      </c>
      <c r="C114342" s="1" t="s">
        <v>11</v>
      </c>
      <c r="D114342" s="2">
        <v>44844.410416666666</v>
      </c>
      <c r="E114342" s="1" t="s">
        <v>208702</v>
      </c>
      <c r="F114342">
        <v>10000</v>
      </c>
      <c r="G114342" s="1" t="s">
        <v>423</v>
      </c>
      <c r="H114342" s="1" t="s">
        <v>208703</v>
      </c>
      <c r="I114342" s="1" t="s">
        <v>1120</v>
      </c>
    </row>
    <row r="114343" spans="1:9">
      <c r="A114343" s="1" t="s">
        <v>367</v>
      </c>
      <c r="B114343" s="1" t="s">
        <v>10</v>
      </c>
      <c r="C114343" s="1" t="s">
        <v>11</v>
      </c>
      <c r="D114343" s="2">
        <v>43792.931944444441</v>
      </c>
      <c r="E114343" s="1" t="s">
        <v>208704</v>
      </c>
      <c r="F114343">
        <v>20000</v>
      </c>
      <c r="G114343" s="1" t="s">
        <v>54</v>
      </c>
      <c r="H114343" s="1" t="s">
        <v>208705</v>
      </c>
      <c r="I114343" s="1" t="s">
        <v>107</v>
      </c>
    </row>
    <row r="114344" spans="1:9">
      <c r="A114344" s="1" t="s">
        <v>208706</v>
      </c>
      <c r="B114344" s="1" t="s">
        <v>34</v>
      </c>
      <c r="C114344" s="1" t="s">
        <v>11</v>
      </c>
      <c r="D114344" s="2">
        <v>44371.68472222222</v>
      </c>
      <c r="E114344" s="1" t="s">
        <v>208707</v>
      </c>
      <c r="F114344">
        <v>45000</v>
      </c>
      <c r="G114344" s="1" t="s">
        <v>16717</v>
      </c>
      <c r="H114344" s="1" t="s">
        <v>208708</v>
      </c>
      <c r="I114344" s="1" t="s">
        <v>953</v>
      </c>
    </row>
    <row r="114345" spans="1:9">
      <c r="A114345" s="1" t="s">
        <v>208709</v>
      </c>
      <c r="B114345" s="1" t="s">
        <v>10</v>
      </c>
      <c r="C114345" s="1" t="s">
        <v>17</v>
      </c>
      <c r="D114345" s="2">
        <v>43511.904861111114</v>
      </c>
      <c r="E114345" s="1" t="s">
        <v>208710</v>
      </c>
      <c r="F114345">
        <v>5000</v>
      </c>
      <c r="G114345" s="1" t="s">
        <v>79</v>
      </c>
      <c r="H114345" s="1" t="s">
        <v>208711</v>
      </c>
      <c r="I114345" s="1" t="s">
        <v>15</v>
      </c>
    </row>
    <row r="114346" spans="1:9">
      <c r="A114346" s="1" t="s">
        <v>208712</v>
      </c>
      <c r="B114346" s="1" t="s">
        <v>10</v>
      </c>
      <c r="C114346" s="1" t="s">
        <v>83</v>
      </c>
      <c r="D114346" s="2">
        <v>44841.597916666666</v>
      </c>
      <c r="E114346" s="1" t="s">
        <v>208713</v>
      </c>
      <c r="F114346">
        <v>10000</v>
      </c>
      <c r="G114346" s="1" t="s">
        <v>876</v>
      </c>
      <c r="H114346" s="1" t="s">
        <v>208714</v>
      </c>
      <c r="I114346" s="1" t="s">
        <v>607</v>
      </c>
    </row>
    <row r="114347" spans="1:9">
      <c r="A114347" s="1" t="s">
        <v>208715</v>
      </c>
      <c r="B114347" s="1" t="s">
        <v>10</v>
      </c>
      <c r="C114347" s="1" t="s">
        <v>27</v>
      </c>
      <c r="D114347" s="2">
        <v>44493.691666666666</v>
      </c>
      <c r="E114347" s="1" t="s">
        <v>208716</v>
      </c>
      <c r="F114347">
        <v>15000</v>
      </c>
      <c r="G114347" s="1" t="s">
        <v>65</v>
      </c>
      <c r="H114347" s="1" t="s">
        <v>208717</v>
      </c>
      <c r="I114347" s="1" t="s">
        <v>28</v>
      </c>
    </row>
    <row r="114348" spans="1:9">
      <c r="A114348" s="1" t="s">
        <v>208718</v>
      </c>
      <c r="B114348" s="1" t="s">
        <v>34</v>
      </c>
      <c r="C114348" s="1" t="s">
        <v>35</v>
      </c>
      <c r="D114348" s="2">
        <v>44166.696527777778</v>
      </c>
      <c r="E114348" s="1" t="s">
        <v>208719</v>
      </c>
      <c r="F114348">
        <v>14000</v>
      </c>
      <c r="G114348" s="1" t="s">
        <v>24</v>
      </c>
      <c r="H114348" s="1" t="s">
        <v>208720</v>
      </c>
      <c r="I114348" s="1" t="s">
        <v>607</v>
      </c>
    </row>
    <row r="114349" spans="1:9">
      <c r="A114349" s="1" t="s">
        <v>208721</v>
      </c>
      <c r="B114349" s="1" t="s">
        <v>34</v>
      </c>
      <c r="C114349" s="1" t="s">
        <v>35</v>
      </c>
      <c r="D114349" s="2">
        <v>44237.658333333333</v>
      </c>
      <c r="E114349" s="1" t="s">
        <v>208722</v>
      </c>
      <c r="F114349">
        <v>27000</v>
      </c>
      <c r="G114349" s="1" t="s">
        <v>24</v>
      </c>
      <c r="H114349" s="1" t="s">
        <v>208723</v>
      </c>
      <c r="I114349" s="1" t="s">
        <v>607</v>
      </c>
    </row>
    <row r="114350" spans="1:9">
      <c r="A114350" s="1" t="s">
        <v>208724</v>
      </c>
      <c r="B114350" s="1" t="s">
        <v>10</v>
      </c>
      <c r="C114350" s="1" t="s">
        <v>83</v>
      </c>
      <c r="D114350" s="2">
        <v>44584.649305555555</v>
      </c>
      <c r="E114350" s="1" t="s">
        <v>208725</v>
      </c>
      <c r="F114350">
        <v>17000</v>
      </c>
      <c r="G114350" s="1" t="s">
        <v>502</v>
      </c>
      <c r="H114350" s="1" t="s">
        <v>208726</v>
      </c>
      <c r="I114350" s="1" t="s">
        <v>218</v>
      </c>
    </row>
    <row r="114351" spans="1:9">
      <c r="A114351" s="1" t="s">
        <v>208727</v>
      </c>
      <c r="B114351" s="1" t="s">
        <v>34</v>
      </c>
      <c r="C114351" s="1" t="s">
        <v>35</v>
      </c>
      <c r="D114351" s="2">
        <v>44574.953472222223</v>
      </c>
      <c r="E114351" s="1" t="s">
        <v>208728</v>
      </c>
      <c r="F114351">
        <v>15000</v>
      </c>
      <c r="G114351" s="1" t="s">
        <v>13</v>
      </c>
      <c r="H114351" s="1" t="s">
        <v>208729</v>
      </c>
      <c r="I114351" s="1" t="s">
        <v>15</v>
      </c>
    </row>
    <row r="114352" spans="1:9">
      <c r="A114352" s="1" t="s">
        <v>2789</v>
      </c>
      <c r="B114352" s="1" t="s">
        <v>10</v>
      </c>
      <c r="C114352" s="1" t="s">
        <v>27</v>
      </c>
      <c r="D114352" s="2">
        <v>44169.866666666669</v>
      </c>
      <c r="E114352" s="1" t="s">
        <v>208730</v>
      </c>
      <c r="F114352">
        <v>6000</v>
      </c>
      <c r="G114352" s="1" t="s">
        <v>13</v>
      </c>
      <c r="H114352" s="1" t="s">
        <v>208731</v>
      </c>
      <c r="I114352" s="1" t="s">
        <v>15</v>
      </c>
    </row>
    <row r="114353" spans="1:9">
      <c r="A114353" s="1" t="s">
        <v>208732</v>
      </c>
      <c r="B114353" s="1" t="s">
        <v>34</v>
      </c>
      <c r="C114353" s="1" t="s">
        <v>17</v>
      </c>
      <c r="D114353" s="2">
        <v>44656.466666666667</v>
      </c>
      <c r="E114353" s="1" t="s">
        <v>208733</v>
      </c>
      <c r="F114353">
        <v>2000</v>
      </c>
      <c r="G114353" s="1" t="s">
        <v>28</v>
      </c>
      <c r="H114353" s="1" t="s">
        <v>208734</v>
      </c>
      <c r="I114353" s="1" t="s">
        <v>953</v>
      </c>
    </row>
    <row r="114354" spans="1:9">
      <c r="A114354" s="1" t="s">
        <v>208735</v>
      </c>
      <c r="B114354" s="1" t="s">
        <v>10</v>
      </c>
      <c r="C114354" s="1" t="s">
        <v>27</v>
      </c>
      <c r="D114354" s="2">
        <v>44438.491666666669</v>
      </c>
      <c r="E114354" s="1" t="s">
        <v>208736</v>
      </c>
      <c r="F114354">
        <v>17500</v>
      </c>
      <c r="G114354" s="1" t="s">
        <v>57751</v>
      </c>
      <c r="H114354" s="1" t="s">
        <v>208737</v>
      </c>
      <c r="I114354" s="1" t="s">
        <v>31975</v>
      </c>
    </row>
    <row r="114355" spans="1:9">
      <c r="A114355" s="1" t="s">
        <v>208738</v>
      </c>
      <c r="B114355" s="1" t="s">
        <v>10</v>
      </c>
      <c r="C114355" s="1" t="s">
        <v>11</v>
      </c>
      <c r="D114355" s="2">
        <v>44833.862500000003</v>
      </c>
      <c r="E114355" s="1" t="s">
        <v>208739</v>
      </c>
      <c r="F114355">
        <v>15000</v>
      </c>
      <c r="G114355" s="1" t="s">
        <v>70</v>
      </c>
      <c r="H114355" s="1" t="s">
        <v>208740</v>
      </c>
      <c r="I114355" s="1" t="s">
        <v>15</v>
      </c>
    </row>
    <row r="114356" spans="1:9">
      <c r="A114356" s="1" t="s">
        <v>528</v>
      </c>
      <c r="B114356" s="1" t="s">
        <v>10</v>
      </c>
      <c r="C114356" s="1" t="s">
        <v>27</v>
      </c>
      <c r="D114356" s="2">
        <v>43972.744444444441</v>
      </c>
      <c r="E114356" s="1" t="s">
        <v>208741</v>
      </c>
      <c r="F114356">
        <v>10000</v>
      </c>
      <c r="G114356" s="1" t="s">
        <v>31</v>
      </c>
      <c r="H114356" s="1" t="s">
        <v>208742</v>
      </c>
      <c r="I114356" s="1" t="s">
        <v>15</v>
      </c>
    </row>
    <row r="114357" spans="1:9">
      <c r="A114357" s="1" t="s">
        <v>208743</v>
      </c>
      <c r="B114357" s="1" t="s">
        <v>34</v>
      </c>
      <c r="C114357" s="1" t="s">
        <v>11</v>
      </c>
      <c r="D114357" s="2">
        <v>44745.835416666669</v>
      </c>
      <c r="E114357" s="1" t="s">
        <v>208744</v>
      </c>
      <c r="F114357">
        <v>7000</v>
      </c>
      <c r="G114357" s="1" t="s">
        <v>208</v>
      </c>
      <c r="H114357" s="1" t="s">
        <v>208745</v>
      </c>
      <c r="I114357" s="1" t="s">
        <v>15</v>
      </c>
    </row>
    <row r="114358" spans="1:9">
      <c r="A114358" s="1" t="s">
        <v>208746</v>
      </c>
      <c r="B114358" s="1" t="s">
        <v>34</v>
      </c>
      <c r="C114358" s="1" t="s">
        <v>11</v>
      </c>
      <c r="D114358" s="2">
        <v>44471.917361111111</v>
      </c>
      <c r="E114358" s="1" t="s">
        <v>208747</v>
      </c>
      <c r="F114358">
        <v>20000</v>
      </c>
      <c r="G114358" s="1" t="s">
        <v>13</v>
      </c>
      <c r="H114358" s="1" t="s">
        <v>208748</v>
      </c>
      <c r="I114358" s="1" t="s">
        <v>252</v>
      </c>
    </row>
    <row r="114359" spans="1:9">
      <c r="A114359" s="1" t="s">
        <v>300</v>
      </c>
      <c r="B114359" s="1" t="s">
        <v>10</v>
      </c>
      <c r="C114359" s="1" t="s">
        <v>83</v>
      </c>
      <c r="D114359" s="2">
        <v>44552.914583333331</v>
      </c>
      <c r="E114359" s="1" t="s">
        <v>208749</v>
      </c>
      <c r="F114359">
        <v>16000</v>
      </c>
      <c r="G114359" s="1" t="s">
        <v>70</v>
      </c>
      <c r="H114359" s="1" t="s">
        <v>208750</v>
      </c>
      <c r="I114359" s="1" t="s">
        <v>15</v>
      </c>
    </row>
    <row r="114360" spans="1:9">
      <c r="A114360" s="1" t="s">
        <v>208751</v>
      </c>
      <c r="B114360" s="1" t="s">
        <v>34</v>
      </c>
      <c r="C114360" s="1" t="s">
        <v>11</v>
      </c>
      <c r="D114360" s="2">
        <v>44207.991666666669</v>
      </c>
      <c r="E114360" s="1" t="s">
        <v>208752</v>
      </c>
      <c r="F114360">
        <v>10000</v>
      </c>
      <c r="G114360" s="1" t="s">
        <v>42</v>
      </c>
      <c r="H114360" s="1" t="s">
        <v>208753</v>
      </c>
      <c r="I114360" s="1" t="s">
        <v>259</v>
      </c>
    </row>
    <row r="114361" spans="1:9">
      <c r="A114361" s="1" t="s">
        <v>474</v>
      </c>
      <c r="B114361" s="1" t="s">
        <v>10</v>
      </c>
      <c r="C114361" s="1" t="s">
        <v>11</v>
      </c>
      <c r="D114361" s="2">
        <v>44518.684027777781</v>
      </c>
      <c r="E114361" s="1" t="s">
        <v>208754</v>
      </c>
      <c r="F114361">
        <v>17000</v>
      </c>
      <c r="G114361" s="1" t="s">
        <v>3228</v>
      </c>
      <c r="H114361" s="1" t="s">
        <v>208755</v>
      </c>
      <c r="I114361" s="1" t="s">
        <v>15</v>
      </c>
    </row>
    <row r="114362" spans="1:9">
      <c r="A114362" s="1" t="s">
        <v>71777</v>
      </c>
      <c r="B114362" s="1" t="s">
        <v>10</v>
      </c>
      <c r="C114362" s="1" t="s">
        <v>11</v>
      </c>
      <c r="D114362" s="2">
        <v>44838.936805555553</v>
      </c>
      <c r="E114362" s="1" t="s">
        <v>208756</v>
      </c>
      <c r="F114362">
        <v>10000</v>
      </c>
      <c r="G114362" s="1" t="s">
        <v>8657</v>
      </c>
      <c r="H114362" s="1" t="s">
        <v>208757</v>
      </c>
      <c r="I114362" s="1" t="s">
        <v>89</v>
      </c>
    </row>
    <row r="114363" spans="1:9">
      <c r="A114363" s="1" t="s">
        <v>202648</v>
      </c>
      <c r="B114363" s="1" t="s">
        <v>34</v>
      </c>
      <c r="C114363" s="1" t="s">
        <v>27</v>
      </c>
      <c r="D114363" s="2">
        <v>43944.987500000003</v>
      </c>
      <c r="E114363" s="1" t="s">
        <v>208758</v>
      </c>
      <c r="F114363">
        <v>60000</v>
      </c>
      <c r="G114363" s="1" t="s">
        <v>511</v>
      </c>
      <c r="H114363" s="1" t="s">
        <v>208759</v>
      </c>
      <c r="I114363" s="1" t="s">
        <v>26643</v>
      </c>
    </row>
    <row r="114364" spans="1:9">
      <c r="A114364" s="1" t="s">
        <v>208760</v>
      </c>
      <c r="B114364" s="1" t="s">
        <v>34</v>
      </c>
      <c r="C114364" s="1" t="s">
        <v>83</v>
      </c>
      <c r="D114364" s="2">
        <v>43918.494444444441</v>
      </c>
      <c r="E114364" s="1" t="s">
        <v>208761</v>
      </c>
      <c r="F114364">
        <v>10000</v>
      </c>
      <c r="G114364" s="1" t="s">
        <v>511</v>
      </c>
      <c r="H114364" s="1" t="s">
        <v>208762</v>
      </c>
      <c r="I114364" s="1" t="s">
        <v>607</v>
      </c>
    </row>
    <row r="114365" spans="1:9">
      <c r="A114365" s="1" t="s">
        <v>208763</v>
      </c>
      <c r="B114365" s="1" t="s">
        <v>10</v>
      </c>
      <c r="C114365" s="1" t="s">
        <v>27</v>
      </c>
      <c r="D114365" s="2">
        <v>44415.913888888892</v>
      </c>
      <c r="E114365" s="1" t="s">
        <v>208764</v>
      </c>
      <c r="F114365">
        <v>20000</v>
      </c>
      <c r="G114365" s="1" t="s">
        <v>7650</v>
      </c>
      <c r="H114365" s="1" t="s">
        <v>208765</v>
      </c>
      <c r="I114365" s="1" t="s">
        <v>873</v>
      </c>
    </row>
    <row r="114366" spans="1:9">
      <c r="A114366" s="1" t="s">
        <v>208766</v>
      </c>
      <c r="B114366" s="1" t="s">
        <v>34</v>
      </c>
      <c r="C114366" s="1" t="s">
        <v>83</v>
      </c>
      <c r="D114366" s="2">
        <v>44328.740972222222</v>
      </c>
      <c r="E114366" s="1" t="s">
        <v>208767</v>
      </c>
      <c r="F114366">
        <v>22000</v>
      </c>
      <c r="G114366" s="1" t="s">
        <v>28</v>
      </c>
      <c r="H114366" s="1" t="s">
        <v>208768</v>
      </c>
      <c r="I114366" s="1" t="s">
        <v>15</v>
      </c>
    </row>
    <row r="114367" spans="1:9">
      <c r="A114367" s="1" t="s">
        <v>208769</v>
      </c>
      <c r="B114367" s="1" t="s">
        <v>34</v>
      </c>
      <c r="C114367" s="1" t="s">
        <v>83</v>
      </c>
      <c r="D114367" s="2">
        <v>44462.518055555556</v>
      </c>
      <c r="E114367" s="1" t="s">
        <v>208770</v>
      </c>
      <c r="F114367">
        <v>14000</v>
      </c>
      <c r="G114367" s="1" t="s">
        <v>13</v>
      </c>
      <c r="H114367" s="1" t="s">
        <v>208771</v>
      </c>
      <c r="I114367" s="1" t="s">
        <v>15</v>
      </c>
    </row>
    <row r="114368" spans="1:9">
      <c r="A114368" s="1" t="s">
        <v>208772</v>
      </c>
      <c r="B114368" s="1" t="s">
        <v>34</v>
      </c>
      <c r="C114368" s="1" t="s">
        <v>27</v>
      </c>
      <c r="D114368" s="2">
        <v>44476.564583333333</v>
      </c>
      <c r="E114368" s="1" t="s">
        <v>208773</v>
      </c>
      <c r="F114368">
        <v>50000</v>
      </c>
      <c r="G114368" s="1" t="s">
        <v>423</v>
      </c>
      <c r="H114368" s="1" t="s">
        <v>208774</v>
      </c>
      <c r="I114368" s="1" t="s">
        <v>110</v>
      </c>
    </row>
    <row r="114369" spans="1:9">
      <c r="A114369" s="1" t="s">
        <v>121</v>
      </c>
      <c r="B114369" s="1" t="s">
        <v>34</v>
      </c>
      <c r="C114369" s="1" t="s">
        <v>11</v>
      </c>
      <c r="D114369" s="2">
        <v>44355.571527777778</v>
      </c>
      <c r="E114369" s="1" t="s">
        <v>208775</v>
      </c>
      <c r="F114369">
        <v>15000</v>
      </c>
      <c r="G114369" s="1" t="s">
        <v>28</v>
      </c>
      <c r="H114369" s="1" t="s">
        <v>208776</v>
      </c>
      <c r="I114369" s="1" t="s">
        <v>28</v>
      </c>
    </row>
    <row r="114370" spans="1:9">
      <c r="A114370" s="1" t="s">
        <v>208777</v>
      </c>
      <c r="B114370" s="1" t="s">
        <v>10</v>
      </c>
      <c r="C114370" s="1" t="s">
        <v>17</v>
      </c>
      <c r="D114370" s="2">
        <v>44826.576388888891</v>
      </c>
      <c r="E114370" s="1" t="s">
        <v>208778</v>
      </c>
      <c r="F114370">
        <v>90000</v>
      </c>
      <c r="G114370" s="1" t="s">
        <v>16768</v>
      </c>
      <c r="H114370" s="1" t="s">
        <v>208779</v>
      </c>
      <c r="I114370" s="1" t="s">
        <v>607</v>
      </c>
    </row>
    <row r="114371" spans="1:9">
      <c r="A114371" s="1" t="s">
        <v>208780</v>
      </c>
      <c r="B114371" s="1" t="s">
        <v>10</v>
      </c>
      <c r="C114371" s="1" t="s">
        <v>27</v>
      </c>
      <c r="D114371" s="2">
        <v>44307.446527777778</v>
      </c>
      <c r="E114371" s="1" t="s">
        <v>208781</v>
      </c>
      <c r="F114371">
        <v>20000</v>
      </c>
      <c r="G114371" s="1" t="s">
        <v>7079</v>
      </c>
      <c r="H114371" s="1" t="s">
        <v>208782</v>
      </c>
      <c r="I114371" s="1" t="s">
        <v>107</v>
      </c>
    </row>
    <row r="114372" spans="1:9">
      <c r="A114372" s="1" t="s">
        <v>208783</v>
      </c>
      <c r="B114372" s="1" t="s">
        <v>10</v>
      </c>
      <c r="C114372" s="1" t="s">
        <v>17</v>
      </c>
      <c r="D114372" s="2">
        <v>44190.67083333333</v>
      </c>
      <c r="E114372" s="1" t="s">
        <v>208784</v>
      </c>
      <c r="F114372">
        <v>15000</v>
      </c>
      <c r="G114372" s="1" t="s">
        <v>24</v>
      </c>
      <c r="H114372" s="1" t="s">
        <v>208785</v>
      </c>
      <c r="I114372" s="1" t="s">
        <v>607</v>
      </c>
    </row>
    <row r="114373" spans="1:9">
      <c r="A114373" s="1" t="s">
        <v>208786</v>
      </c>
      <c r="B114373" s="1" t="s">
        <v>10</v>
      </c>
      <c r="C114373" s="1" t="s">
        <v>11</v>
      </c>
      <c r="D114373" s="2">
        <v>44240.775694444441</v>
      </c>
      <c r="E114373" s="1" t="s">
        <v>208787</v>
      </c>
      <c r="F114373">
        <v>12000</v>
      </c>
      <c r="G114373" s="1" t="s">
        <v>423</v>
      </c>
      <c r="H114373" s="1" t="s">
        <v>208788</v>
      </c>
      <c r="I114373" s="1" t="s">
        <v>107</v>
      </c>
    </row>
    <row r="114374" spans="1:9">
      <c r="A114374" s="1" t="s">
        <v>114501</v>
      </c>
      <c r="B114374" s="1" t="s">
        <v>34</v>
      </c>
      <c r="C114374" s="1" t="s">
        <v>17</v>
      </c>
      <c r="D114374" s="2">
        <v>43808.769444444442</v>
      </c>
      <c r="E114374" s="1" t="s">
        <v>208789</v>
      </c>
      <c r="F114374">
        <v>11000</v>
      </c>
      <c r="G114374" s="1" t="s">
        <v>28</v>
      </c>
      <c r="H114374" s="1" t="s">
        <v>208790</v>
      </c>
      <c r="I114374" s="1" t="s">
        <v>15</v>
      </c>
    </row>
    <row r="114375" spans="1:9">
      <c r="A114375" s="1" t="s">
        <v>194</v>
      </c>
      <c r="B114375" s="1" t="s">
        <v>34</v>
      </c>
      <c r="C114375" s="1" t="s">
        <v>83</v>
      </c>
      <c r="D114375" s="2">
        <v>44038.45416666667</v>
      </c>
      <c r="E114375" s="1" t="s">
        <v>208791</v>
      </c>
      <c r="F114375">
        <v>12000</v>
      </c>
      <c r="G114375" s="1" t="s">
        <v>65</v>
      </c>
      <c r="H114375" s="1" t="s">
        <v>208792</v>
      </c>
      <c r="I114375" s="1" t="s">
        <v>953</v>
      </c>
    </row>
    <row r="114376" spans="1:9">
      <c r="A114376" s="1" t="s">
        <v>208793</v>
      </c>
      <c r="B114376" s="1" t="s">
        <v>34</v>
      </c>
      <c r="C114376" s="1" t="s">
        <v>27</v>
      </c>
      <c r="D114376" s="2">
        <v>44691.254166666666</v>
      </c>
      <c r="E114376" s="1" t="s">
        <v>208794</v>
      </c>
      <c r="F114376">
        <v>10000</v>
      </c>
      <c r="G114376" s="1" t="s">
        <v>28</v>
      </c>
      <c r="H114376" s="1" t="s">
        <v>208795</v>
      </c>
      <c r="I114376" s="1" t="s">
        <v>778</v>
      </c>
    </row>
    <row r="114377" spans="1:9">
      <c r="A114377" s="1" t="s">
        <v>11806</v>
      </c>
      <c r="B114377" s="1" t="s">
        <v>34</v>
      </c>
      <c r="C114377" s="1" t="s">
        <v>11</v>
      </c>
      <c r="D114377" s="2">
        <v>44560.009027777778</v>
      </c>
      <c r="E114377" s="1" t="s">
        <v>208796</v>
      </c>
      <c r="F114377">
        <v>80000</v>
      </c>
      <c r="G114377" s="1" t="s">
        <v>474</v>
      </c>
      <c r="H114377" s="1" t="s">
        <v>208797</v>
      </c>
      <c r="I114377" s="1" t="s">
        <v>138</v>
      </c>
    </row>
    <row r="114378" spans="1:9">
      <c r="A114378" s="1" t="s">
        <v>208798</v>
      </c>
      <c r="B114378" s="1" t="s">
        <v>34</v>
      </c>
      <c r="C114378" s="1" t="s">
        <v>27</v>
      </c>
      <c r="D114378" s="2">
        <v>44534.56527777778</v>
      </c>
      <c r="E114378" s="1" t="s">
        <v>208799</v>
      </c>
      <c r="F114378">
        <v>30000</v>
      </c>
      <c r="G114378" s="1" t="s">
        <v>28</v>
      </c>
      <c r="H114378" s="1" t="s">
        <v>208800</v>
      </c>
      <c r="I114378" s="1" t="s">
        <v>4735</v>
      </c>
    </row>
    <row r="114379" spans="1:9">
      <c r="A114379" s="1" t="s">
        <v>91471</v>
      </c>
      <c r="B114379" s="1" t="s">
        <v>10</v>
      </c>
      <c r="C114379" s="1" t="s">
        <v>27</v>
      </c>
      <c r="D114379" s="2">
        <v>44057.402777777781</v>
      </c>
      <c r="E114379" s="1" t="s">
        <v>208801</v>
      </c>
      <c r="F114379">
        <v>12000</v>
      </c>
      <c r="G114379" s="1" t="s">
        <v>79</v>
      </c>
      <c r="H114379" s="1" t="s">
        <v>208802</v>
      </c>
      <c r="I114379" s="1" t="s">
        <v>89</v>
      </c>
    </row>
    <row r="114380" spans="1:9">
      <c r="A114380" s="1" t="s">
        <v>208803</v>
      </c>
      <c r="B114380" s="1" t="s">
        <v>34</v>
      </c>
      <c r="C114380" s="1" t="s">
        <v>11</v>
      </c>
      <c r="D114380" s="2">
        <v>44164.388888888891</v>
      </c>
      <c r="E114380" s="1" t="s">
        <v>208804</v>
      </c>
      <c r="F114380">
        <v>10000</v>
      </c>
      <c r="G114380" s="1" t="s">
        <v>28</v>
      </c>
      <c r="H114380" s="1" t="s">
        <v>208805</v>
      </c>
      <c r="I114380" s="1" t="s">
        <v>15</v>
      </c>
    </row>
    <row r="114381" spans="1:9">
      <c r="A114381" s="1" t="s">
        <v>131888</v>
      </c>
      <c r="B114381" s="1" t="s">
        <v>34</v>
      </c>
      <c r="C114381" s="1" t="s">
        <v>11</v>
      </c>
      <c r="D114381" s="2">
        <v>44230.923611111109</v>
      </c>
      <c r="E114381" s="1" t="s">
        <v>208806</v>
      </c>
      <c r="F114381">
        <v>18000</v>
      </c>
      <c r="G114381" s="1" t="s">
        <v>208</v>
      </c>
      <c r="H114381" s="1" t="s">
        <v>208807</v>
      </c>
      <c r="I114381" s="1" t="s">
        <v>48</v>
      </c>
    </row>
    <row r="114382" spans="1:9">
      <c r="A114382" s="1" t="s">
        <v>194</v>
      </c>
      <c r="B114382" s="1" t="s">
        <v>10</v>
      </c>
      <c r="C114382" s="1" t="s">
        <v>27</v>
      </c>
      <c r="D114382" s="2">
        <v>44017.51458333333</v>
      </c>
      <c r="E114382" s="1" t="s">
        <v>208808</v>
      </c>
      <c r="F114382">
        <v>12000</v>
      </c>
      <c r="G114382" s="1" t="s">
        <v>103</v>
      </c>
      <c r="H114382" s="1" t="s">
        <v>208809</v>
      </c>
      <c r="I114382" s="1" t="s">
        <v>48</v>
      </c>
    </row>
    <row r="114383" spans="1:9">
      <c r="A114383" s="1" t="s">
        <v>208810</v>
      </c>
      <c r="B114383" s="1" t="s">
        <v>34</v>
      </c>
      <c r="C114383" s="1" t="s">
        <v>83</v>
      </c>
      <c r="D114383" s="2">
        <v>44305.609027777777</v>
      </c>
      <c r="E114383" s="1" t="s">
        <v>208811</v>
      </c>
      <c r="F114383">
        <v>10000</v>
      </c>
      <c r="G114383" s="1" t="s">
        <v>28</v>
      </c>
      <c r="H114383" s="1" t="s">
        <v>208812</v>
      </c>
      <c r="I114383" s="1" t="s">
        <v>2469</v>
      </c>
    </row>
    <row r="114384" spans="1:9">
      <c r="A114384" s="1" t="s">
        <v>208813</v>
      </c>
      <c r="B114384" s="1" t="s">
        <v>10</v>
      </c>
      <c r="C114384" s="1" t="s">
        <v>27</v>
      </c>
      <c r="D114384" s="2">
        <v>44823.550694444442</v>
      </c>
      <c r="E114384" s="1" t="s">
        <v>208814</v>
      </c>
      <c r="F114384">
        <v>8000</v>
      </c>
      <c r="G114384" s="1" t="s">
        <v>32028</v>
      </c>
      <c r="H114384" s="1" t="s">
        <v>208815</v>
      </c>
      <c r="I114384" s="1" t="s">
        <v>6995</v>
      </c>
    </row>
    <row r="114385" spans="1:9">
      <c r="A114385" s="1" t="s">
        <v>83698</v>
      </c>
      <c r="B114385" s="1" t="s">
        <v>10</v>
      </c>
      <c r="C114385" s="1" t="s">
        <v>11</v>
      </c>
      <c r="D114385" s="2">
        <v>44287.82916666667</v>
      </c>
      <c r="E114385" s="1" t="s">
        <v>208816</v>
      </c>
      <c r="F114385">
        <v>20000</v>
      </c>
      <c r="G114385" s="1" t="s">
        <v>54</v>
      </c>
      <c r="H114385" s="1" t="s">
        <v>208817</v>
      </c>
      <c r="I114385" s="1" t="s">
        <v>48</v>
      </c>
    </row>
    <row r="114386" spans="1:9">
      <c r="A114386" s="1" t="s">
        <v>208818</v>
      </c>
      <c r="B114386" s="1" t="s">
        <v>34</v>
      </c>
      <c r="C114386" s="1" t="s">
        <v>11</v>
      </c>
      <c r="D114386" s="2">
        <v>44449.440972222219</v>
      </c>
      <c r="E114386" s="1" t="s">
        <v>208819</v>
      </c>
      <c r="F114386">
        <v>55000</v>
      </c>
      <c r="G114386" s="1" t="s">
        <v>1503</v>
      </c>
      <c r="H114386" s="1" t="s">
        <v>208820</v>
      </c>
      <c r="I114386" s="1" t="s">
        <v>138</v>
      </c>
    </row>
    <row r="114387" spans="1:9">
      <c r="A114387" s="1" t="s">
        <v>3565</v>
      </c>
      <c r="B114387" s="1" t="s">
        <v>34</v>
      </c>
      <c r="C114387" s="1" t="s">
        <v>27</v>
      </c>
      <c r="D114387" s="2">
        <v>44171.729166666664</v>
      </c>
      <c r="E114387" s="1" t="s">
        <v>208821</v>
      </c>
      <c r="F114387">
        <v>20000</v>
      </c>
      <c r="G114387" s="1" t="s">
        <v>28</v>
      </c>
      <c r="H114387" s="1" t="s">
        <v>208822</v>
      </c>
      <c r="I114387" s="1" t="s">
        <v>607</v>
      </c>
    </row>
    <row r="114388" spans="1:9">
      <c r="A114388" s="1" t="s">
        <v>80552</v>
      </c>
      <c r="B114388" s="1" t="s">
        <v>10</v>
      </c>
      <c r="C114388" s="1" t="s">
        <v>17</v>
      </c>
      <c r="D114388" s="2">
        <v>44415.634722222225</v>
      </c>
      <c r="E114388" s="1" t="s">
        <v>208823</v>
      </c>
      <c r="F114388">
        <v>9000</v>
      </c>
      <c r="G114388" s="1" t="s">
        <v>454</v>
      </c>
      <c r="H114388" s="1" t="s">
        <v>208824</v>
      </c>
      <c r="I114388" s="1" t="s">
        <v>571</v>
      </c>
    </row>
    <row r="114389" spans="1:9">
      <c r="A114389" s="1" t="s">
        <v>234</v>
      </c>
      <c r="B114389" s="1" t="s">
        <v>34</v>
      </c>
      <c r="C114389" s="1" t="s">
        <v>27</v>
      </c>
      <c r="D114389" s="2">
        <v>44288.743055555555</v>
      </c>
      <c r="E114389" s="1" t="s">
        <v>208825</v>
      </c>
      <c r="F114389">
        <v>6000</v>
      </c>
      <c r="G114389" s="1" t="s">
        <v>208</v>
      </c>
      <c r="H114389" s="1" t="s">
        <v>208826</v>
      </c>
      <c r="I114389" s="1" t="s">
        <v>15</v>
      </c>
    </row>
    <row r="114390" spans="1:9">
      <c r="A114390" s="1" t="s">
        <v>208827</v>
      </c>
      <c r="B114390" s="1" t="s">
        <v>10</v>
      </c>
      <c r="C114390" s="1" t="s">
        <v>27</v>
      </c>
      <c r="D114390" s="2">
        <v>44379.609722222223</v>
      </c>
      <c r="E114390" s="1" t="s">
        <v>208828</v>
      </c>
      <c r="F114390">
        <v>10000</v>
      </c>
      <c r="G114390" s="1" t="s">
        <v>54</v>
      </c>
      <c r="H114390" s="1" t="s">
        <v>208829</v>
      </c>
      <c r="I114390" s="1" t="s">
        <v>2469</v>
      </c>
    </row>
    <row r="114391" spans="1:9">
      <c r="A114391" s="1" t="s">
        <v>47363</v>
      </c>
      <c r="B114391" s="1" t="s">
        <v>34</v>
      </c>
      <c r="C114391" s="1" t="s">
        <v>83</v>
      </c>
      <c r="D114391" s="2">
        <v>43395.731944444444</v>
      </c>
      <c r="E114391" s="1" t="s">
        <v>208830</v>
      </c>
      <c r="F114391">
        <v>25000</v>
      </c>
      <c r="G114391" s="1" t="s">
        <v>60</v>
      </c>
      <c r="H114391" s="1" t="s">
        <v>208831</v>
      </c>
      <c r="I114391" s="1" t="s">
        <v>259</v>
      </c>
    </row>
    <row r="114392" spans="1:9">
      <c r="A114392" s="1" t="s">
        <v>43133</v>
      </c>
      <c r="B114392" s="1" t="s">
        <v>10</v>
      </c>
      <c r="C114392" s="1" t="s">
        <v>27</v>
      </c>
      <c r="D114392" s="2">
        <v>44231.821527777778</v>
      </c>
      <c r="E114392" s="1" t="s">
        <v>208832</v>
      </c>
      <c r="F114392">
        <v>100000</v>
      </c>
      <c r="G114392" s="1" t="s">
        <v>4682</v>
      </c>
      <c r="H114392" s="1" t="s">
        <v>208833</v>
      </c>
      <c r="I114392" s="1" t="s">
        <v>6995</v>
      </c>
    </row>
    <row r="114393" spans="1:9">
      <c r="A114393" s="1" t="s">
        <v>208834</v>
      </c>
      <c r="B114393" s="1" t="s">
        <v>34</v>
      </c>
      <c r="C114393" s="1" t="s">
        <v>11</v>
      </c>
      <c r="D114393" s="2">
        <v>44370.831250000003</v>
      </c>
      <c r="E114393" s="1" t="s">
        <v>208835</v>
      </c>
      <c r="F114393">
        <v>60000</v>
      </c>
      <c r="G114393" s="1" t="s">
        <v>2883</v>
      </c>
      <c r="H114393" s="1" t="s">
        <v>208836</v>
      </c>
      <c r="I114393" s="1" t="s">
        <v>138</v>
      </c>
    </row>
    <row r="114394" spans="1:9">
      <c r="A114394" s="1" t="s">
        <v>119267</v>
      </c>
      <c r="B114394" s="1" t="s">
        <v>10</v>
      </c>
      <c r="C114394" s="1" t="s">
        <v>17</v>
      </c>
      <c r="D114394" s="2">
        <v>44600.888888888891</v>
      </c>
      <c r="E114394" s="1" t="s">
        <v>208837</v>
      </c>
      <c r="F114394">
        <v>30000</v>
      </c>
      <c r="G114394" s="1" t="s">
        <v>1503</v>
      </c>
      <c r="H114394" s="1" t="s">
        <v>208838</v>
      </c>
      <c r="I114394" s="1" t="s">
        <v>953</v>
      </c>
    </row>
    <row r="114395" spans="1:9">
      <c r="A114395" s="1" t="s">
        <v>208839</v>
      </c>
      <c r="B114395" s="1" t="s">
        <v>34</v>
      </c>
      <c r="C114395" s="1" t="s">
        <v>17</v>
      </c>
      <c r="D114395" s="2">
        <v>44172.452777777777</v>
      </c>
      <c r="E114395" s="1" t="s">
        <v>208840</v>
      </c>
      <c r="F114395">
        <v>11000</v>
      </c>
      <c r="G114395" s="1" t="s">
        <v>54</v>
      </c>
      <c r="H114395" s="1" t="s">
        <v>208841</v>
      </c>
      <c r="I114395" s="1" t="s">
        <v>510</v>
      </c>
    </row>
    <row r="114396" spans="1:9">
      <c r="A114396" s="1" t="s">
        <v>208842</v>
      </c>
      <c r="B114396" s="1" t="s">
        <v>34</v>
      </c>
      <c r="C114396" s="1" t="s">
        <v>27</v>
      </c>
      <c r="D114396" s="2">
        <v>44624.685416666667</v>
      </c>
      <c r="E114396" s="1" t="s">
        <v>208843</v>
      </c>
      <c r="F114396">
        <v>27000</v>
      </c>
      <c r="G114396" s="1" t="s">
        <v>28</v>
      </c>
      <c r="H114396" s="1" t="s">
        <v>208844</v>
      </c>
      <c r="I114396" s="1" t="s">
        <v>607</v>
      </c>
    </row>
    <row r="114397" spans="1:9">
      <c r="A114397" s="1" t="s">
        <v>23328</v>
      </c>
      <c r="B114397" s="1" t="s">
        <v>10</v>
      </c>
      <c r="C114397" s="1" t="s">
        <v>17</v>
      </c>
      <c r="D114397" s="2">
        <v>44387.459027777775</v>
      </c>
      <c r="E114397" s="1" t="s">
        <v>208845</v>
      </c>
      <c r="F114397">
        <v>8000</v>
      </c>
      <c r="G114397" s="1" t="s">
        <v>871</v>
      </c>
      <c r="H114397" s="1" t="s">
        <v>208846</v>
      </c>
      <c r="I114397" s="1" t="s">
        <v>36087</v>
      </c>
    </row>
    <row r="114398" spans="1:9">
      <c r="A114398" s="1" t="s">
        <v>138057</v>
      </c>
      <c r="B114398" s="1" t="s">
        <v>10</v>
      </c>
      <c r="C114398" s="1" t="s">
        <v>147</v>
      </c>
      <c r="D114398" s="2">
        <v>44419.570138888892</v>
      </c>
      <c r="E114398" s="1" t="s">
        <v>208847</v>
      </c>
      <c r="F114398">
        <v>5000</v>
      </c>
      <c r="G114398" s="1" t="s">
        <v>13</v>
      </c>
      <c r="H114398" s="1" t="s">
        <v>208848</v>
      </c>
      <c r="I114398" s="1" t="s">
        <v>15</v>
      </c>
    </row>
    <row r="114399" spans="1:9">
      <c r="A114399" s="1" t="s">
        <v>208849</v>
      </c>
      <c r="B114399" s="1" t="s">
        <v>34</v>
      </c>
      <c r="C114399" s="1" t="s">
        <v>11</v>
      </c>
      <c r="D114399" s="2">
        <v>44139.395138888889</v>
      </c>
      <c r="E114399" s="1" t="s">
        <v>208850</v>
      </c>
      <c r="F114399">
        <v>7000</v>
      </c>
      <c r="G114399" s="1" t="s">
        <v>91</v>
      </c>
      <c r="H114399" s="1" t="s">
        <v>208851</v>
      </c>
      <c r="I114399" s="1" t="s">
        <v>607</v>
      </c>
    </row>
    <row r="114400" spans="1:9">
      <c r="A114400" s="1" t="s">
        <v>208852</v>
      </c>
      <c r="B114400" s="1" t="s">
        <v>34</v>
      </c>
      <c r="C114400" s="1" t="s">
        <v>11</v>
      </c>
      <c r="D114400" s="2">
        <v>43876.089583333334</v>
      </c>
      <c r="E114400" s="1" t="s">
        <v>208853</v>
      </c>
      <c r="F114400">
        <v>30000</v>
      </c>
      <c r="G114400" s="1" t="s">
        <v>28</v>
      </c>
      <c r="H114400" s="1" t="s">
        <v>208854</v>
      </c>
      <c r="I114400" s="1" t="s">
        <v>15</v>
      </c>
    </row>
    <row r="114401" spans="1:9">
      <c r="A114401" s="1" t="s">
        <v>547</v>
      </c>
      <c r="B114401" s="1" t="s">
        <v>10</v>
      </c>
      <c r="C114401" s="1" t="s">
        <v>83</v>
      </c>
      <c r="D114401" s="2">
        <v>44650.852083333331</v>
      </c>
      <c r="E114401" s="1" t="s">
        <v>208855</v>
      </c>
      <c r="F114401">
        <v>5000</v>
      </c>
      <c r="G114401" s="1" t="s">
        <v>31</v>
      </c>
      <c r="H114401" s="1" t="s">
        <v>208856</v>
      </c>
      <c r="I114401" s="1" t="s">
        <v>15</v>
      </c>
    </row>
    <row r="114402" spans="1:9">
      <c r="A114402" s="1" t="s">
        <v>552</v>
      </c>
      <c r="B114402" s="1" t="s">
        <v>10</v>
      </c>
      <c r="C114402" s="1" t="s">
        <v>147</v>
      </c>
      <c r="D114402" s="2">
        <v>44555.770833333336</v>
      </c>
      <c r="E114402" s="1" t="s">
        <v>208857</v>
      </c>
      <c r="F114402">
        <v>5000</v>
      </c>
      <c r="G114402" s="1" t="s">
        <v>13</v>
      </c>
      <c r="H114402" s="1" t="s">
        <v>208858</v>
      </c>
      <c r="I114402" s="1" t="s">
        <v>15</v>
      </c>
    </row>
    <row r="114403" spans="1:9">
      <c r="A114403" s="1" t="s">
        <v>208859</v>
      </c>
      <c r="B114403" s="1" t="s">
        <v>10</v>
      </c>
      <c r="C114403" s="1" t="s">
        <v>17</v>
      </c>
      <c r="D114403" s="2">
        <v>44090.620138888888</v>
      </c>
      <c r="E114403" s="1" t="s">
        <v>208860</v>
      </c>
      <c r="F114403">
        <v>33000</v>
      </c>
      <c r="G114403" s="1" t="s">
        <v>28</v>
      </c>
      <c r="H114403" s="1" t="s">
        <v>208861</v>
      </c>
      <c r="I114403" s="1" t="s">
        <v>138</v>
      </c>
    </row>
    <row r="114404" spans="1:9">
      <c r="A114404" s="1" t="s">
        <v>208862</v>
      </c>
      <c r="B114404" s="1" t="s">
        <v>10</v>
      </c>
      <c r="C114404" s="1" t="s">
        <v>27</v>
      </c>
      <c r="D114404" s="2">
        <v>44155.79583333333</v>
      </c>
      <c r="E114404" s="1" t="s">
        <v>208863</v>
      </c>
      <c r="F114404">
        <v>19000</v>
      </c>
      <c r="G114404" s="1" t="s">
        <v>28</v>
      </c>
      <c r="H114404" s="1" t="s">
        <v>208864</v>
      </c>
      <c r="I114404" s="1" t="s">
        <v>4735</v>
      </c>
    </row>
    <row r="114405" spans="1:9">
      <c r="A114405" s="1" t="s">
        <v>1917</v>
      </c>
      <c r="B114405" s="1" t="s">
        <v>10</v>
      </c>
      <c r="C114405" s="1" t="s">
        <v>17</v>
      </c>
      <c r="D114405" s="2">
        <v>44479.529166666667</v>
      </c>
      <c r="E114405" s="1" t="s">
        <v>208865</v>
      </c>
      <c r="F114405">
        <v>14000</v>
      </c>
      <c r="G114405" s="1" t="s">
        <v>474</v>
      </c>
      <c r="H114405" s="1" t="s">
        <v>208866</v>
      </c>
      <c r="I114405" s="1" t="s">
        <v>28</v>
      </c>
    </row>
    <row r="114406" spans="1:9">
      <c r="A114406" s="1" t="s">
        <v>208867</v>
      </c>
      <c r="B114406" s="1" t="s">
        <v>10</v>
      </c>
      <c r="C114406" s="1" t="s">
        <v>11</v>
      </c>
      <c r="D114406" s="2">
        <v>44611.969444444447</v>
      </c>
      <c r="E114406" s="1" t="s">
        <v>208868</v>
      </c>
      <c r="F114406">
        <v>7000</v>
      </c>
      <c r="G114406" s="1" t="s">
        <v>876</v>
      </c>
      <c r="H114406" s="1" t="s">
        <v>208869</v>
      </c>
      <c r="I114406" s="1" t="s">
        <v>778</v>
      </c>
    </row>
    <row r="114407" spans="1:9">
      <c r="A114407" s="1" t="s">
        <v>208870</v>
      </c>
      <c r="B114407" s="1" t="s">
        <v>34</v>
      </c>
      <c r="C114407" s="1" t="s">
        <v>83</v>
      </c>
      <c r="D114407" s="2">
        <v>44582.602777777778</v>
      </c>
      <c r="E114407" s="1" t="s">
        <v>208871</v>
      </c>
      <c r="F114407">
        <v>10000</v>
      </c>
      <c r="G114407" s="1" t="s">
        <v>70</v>
      </c>
      <c r="H114407" s="1" t="s">
        <v>208872</v>
      </c>
      <c r="I114407" s="1" t="s">
        <v>48</v>
      </c>
    </row>
    <row r="114408" spans="1:9">
      <c r="A114408" s="1" t="s">
        <v>145805</v>
      </c>
      <c r="B114408" s="1" t="s">
        <v>10</v>
      </c>
      <c r="C114408" s="1" t="s">
        <v>11</v>
      </c>
      <c r="D114408" s="2">
        <v>44807.966666666667</v>
      </c>
      <c r="E114408" s="1" t="s">
        <v>208873</v>
      </c>
      <c r="F114408">
        <v>7000</v>
      </c>
      <c r="G114408" s="1" t="s">
        <v>1142</v>
      </c>
      <c r="H114408" s="1" t="s">
        <v>208874</v>
      </c>
      <c r="I114408" s="1" t="s">
        <v>77</v>
      </c>
    </row>
    <row r="114409" spans="1:9">
      <c r="A114409" s="1" t="s">
        <v>208875</v>
      </c>
      <c r="B114409" s="1" t="s">
        <v>10</v>
      </c>
      <c r="C114409" s="1" t="s">
        <v>11</v>
      </c>
      <c r="D114409" s="2">
        <v>44184.915972222225</v>
      </c>
      <c r="E114409" s="1" t="s">
        <v>208876</v>
      </c>
      <c r="F114409">
        <v>11000</v>
      </c>
      <c r="G114409" s="1" t="s">
        <v>979</v>
      </c>
      <c r="H114409" s="1" t="s">
        <v>208877</v>
      </c>
      <c r="I114409" s="1" t="s">
        <v>371</v>
      </c>
    </row>
    <row r="114410" spans="1:9">
      <c r="A114410" s="1" t="s">
        <v>208878</v>
      </c>
      <c r="B114410" s="1" t="s">
        <v>10</v>
      </c>
      <c r="C114410" s="1" t="s">
        <v>147</v>
      </c>
      <c r="D114410" s="2">
        <v>44836.761111111111</v>
      </c>
      <c r="E114410" s="1" t="s">
        <v>208879</v>
      </c>
      <c r="F114410">
        <v>47000</v>
      </c>
      <c r="G114410" s="1" t="s">
        <v>32028</v>
      </c>
      <c r="H114410" s="1" t="s">
        <v>208880</v>
      </c>
      <c r="I114410" s="1" t="s">
        <v>32121</v>
      </c>
    </row>
    <row r="114411" spans="1:9">
      <c r="A114411" s="1" t="s">
        <v>208881</v>
      </c>
      <c r="B114411" s="1" t="s">
        <v>34</v>
      </c>
      <c r="C114411" s="1" t="s">
        <v>83</v>
      </c>
      <c r="D114411" s="2">
        <v>44189.863888888889</v>
      </c>
      <c r="E114411" s="1" t="s">
        <v>208882</v>
      </c>
      <c r="F114411">
        <v>140000</v>
      </c>
      <c r="G114411" s="1" t="s">
        <v>511</v>
      </c>
      <c r="H114411" s="1" t="s">
        <v>208883</v>
      </c>
      <c r="I114411" s="1" t="s">
        <v>607</v>
      </c>
    </row>
    <row r="114412" spans="1:9">
      <c r="A114412" s="1" t="s">
        <v>3396</v>
      </c>
      <c r="B114412" s="1" t="s">
        <v>34</v>
      </c>
      <c r="C114412" s="1" t="s">
        <v>27</v>
      </c>
      <c r="D114412" s="2">
        <v>44179.997916666667</v>
      </c>
      <c r="E114412" s="1" t="s">
        <v>208884</v>
      </c>
      <c r="F114412">
        <v>120000</v>
      </c>
      <c r="G114412" s="1" t="s">
        <v>103</v>
      </c>
      <c r="H114412" s="1" t="s">
        <v>208885</v>
      </c>
      <c r="I114412" s="1" t="s">
        <v>15</v>
      </c>
    </row>
    <row r="114413" spans="1:9">
      <c r="A114413" s="1" t="s">
        <v>208886</v>
      </c>
      <c r="B114413" s="1" t="s">
        <v>34</v>
      </c>
      <c r="C114413" s="1" t="s">
        <v>35</v>
      </c>
      <c r="D114413" s="2">
        <v>44530.93472222222</v>
      </c>
      <c r="E114413" s="1" t="s">
        <v>208887</v>
      </c>
      <c r="F114413">
        <v>5000</v>
      </c>
      <c r="G114413" s="1" t="s">
        <v>28</v>
      </c>
      <c r="H114413" s="1" t="s">
        <v>208888</v>
      </c>
      <c r="I114413" s="1" t="s">
        <v>953</v>
      </c>
    </row>
    <row r="114414" spans="1:9">
      <c r="A114414" s="1" t="s">
        <v>208889</v>
      </c>
      <c r="B114414" s="1" t="s">
        <v>34</v>
      </c>
      <c r="C114414" s="1" t="s">
        <v>83</v>
      </c>
      <c r="D114414" s="2">
        <v>44152.601388888892</v>
      </c>
      <c r="E114414" s="1" t="s">
        <v>208890</v>
      </c>
      <c r="F114414">
        <v>20000</v>
      </c>
      <c r="G114414" s="1" t="s">
        <v>1719</v>
      </c>
      <c r="H114414" s="1" t="s">
        <v>208891</v>
      </c>
      <c r="I114414" s="1" t="s">
        <v>953</v>
      </c>
    </row>
    <row r="114415" spans="1:9">
      <c r="A114415" s="1" t="s">
        <v>208892</v>
      </c>
      <c r="B114415" s="1" t="s">
        <v>10</v>
      </c>
      <c r="C114415" s="1" t="s">
        <v>83</v>
      </c>
      <c r="D114415" s="2">
        <v>44826.857638888891</v>
      </c>
      <c r="E114415" s="1" t="s">
        <v>208893</v>
      </c>
      <c r="F114415">
        <v>5000</v>
      </c>
      <c r="G114415" s="1" t="s">
        <v>345</v>
      </c>
      <c r="H114415" s="1" t="s">
        <v>208894</v>
      </c>
      <c r="I114415" s="1" t="s">
        <v>1120</v>
      </c>
    </row>
    <row r="114416" spans="1:9">
      <c r="A114416" s="1" t="s">
        <v>208895</v>
      </c>
      <c r="B114416" s="1" t="s">
        <v>34</v>
      </c>
      <c r="C114416" s="1" t="s">
        <v>11</v>
      </c>
      <c r="D114416" s="2">
        <v>44626.852083333331</v>
      </c>
      <c r="E114416" s="1" t="s">
        <v>208896</v>
      </c>
      <c r="F114416">
        <v>110000</v>
      </c>
      <c r="G114416" s="1" t="s">
        <v>242</v>
      </c>
      <c r="H114416" s="1" t="s">
        <v>208897</v>
      </c>
      <c r="I114416" s="1" t="s">
        <v>17911</v>
      </c>
    </row>
    <row r="114417" spans="1:9">
      <c r="A114417" s="1" t="s">
        <v>6653</v>
      </c>
      <c r="B114417" s="1" t="s">
        <v>10</v>
      </c>
      <c r="C114417" s="1" t="s">
        <v>27</v>
      </c>
      <c r="D114417" s="2">
        <v>43817.984027777777</v>
      </c>
      <c r="E114417" s="1" t="s">
        <v>208898</v>
      </c>
      <c r="F114417">
        <v>10000</v>
      </c>
      <c r="G114417" s="1" t="s">
        <v>13694</v>
      </c>
      <c r="H114417" s="1" t="s">
        <v>208899</v>
      </c>
      <c r="I114417" s="1" t="s">
        <v>26947</v>
      </c>
    </row>
    <row r="114418" spans="1:9">
      <c r="A114418" s="1" t="s">
        <v>208900</v>
      </c>
      <c r="B114418" s="1" t="s">
        <v>34</v>
      </c>
      <c r="C114418" s="1" t="s">
        <v>11</v>
      </c>
      <c r="D114418" s="2">
        <v>44828.917361111111</v>
      </c>
      <c r="E114418" s="1" t="s">
        <v>208901</v>
      </c>
      <c r="F114418">
        <v>12000</v>
      </c>
      <c r="G114418" s="1" t="s">
        <v>103</v>
      </c>
      <c r="H114418" s="1" t="s">
        <v>208902</v>
      </c>
      <c r="I114418" s="1" t="s">
        <v>15</v>
      </c>
    </row>
    <row r="114419" spans="1:9">
      <c r="A114419" s="1" t="s">
        <v>208903</v>
      </c>
      <c r="B114419" s="1" t="s">
        <v>10</v>
      </c>
      <c r="C114419" s="1" t="s">
        <v>17</v>
      </c>
      <c r="D114419" s="2">
        <v>44608.799305555556</v>
      </c>
      <c r="E114419" s="1" t="s">
        <v>208904</v>
      </c>
      <c r="F114419">
        <v>20000</v>
      </c>
      <c r="G114419" s="1" t="s">
        <v>54</v>
      </c>
      <c r="H114419" s="1" t="s">
        <v>208905</v>
      </c>
      <c r="I114419" s="1" t="s">
        <v>2839</v>
      </c>
    </row>
    <row r="114420" spans="1:9">
      <c r="A114420" s="1" t="s">
        <v>208906</v>
      </c>
      <c r="B114420" s="1" t="s">
        <v>34</v>
      </c>
      <c r="C114420" s="1" t="s">
        <v>17</v>
      </c>
      <c r="D114420" s="2">
        <v>44549.716666666667</v>
      </c>
      <c r="E114420" s="1" t="s">
        <v>208907</v>
      </c>
      <c r="F114420">
        <v>10000</v>
      </c>
      <c r="G114420" s="1" t="s">
        <v>42</v>
      </c>
      <c r="H114420" s="1" t="s">
        <v>208908</v>
      </c>
      <c r="I114420" s="1" t="s">
        <v>48</v>
      </c>
    </row>
    <row r="114421" spans="1:9">
      <c r="A114421" s="1" t="s">
        <v>208909</v>
      </c>
      <c r="B114421" s="1" t="s">
        <v>34</v>
      </c>
      <c r="C114421" s="1" t="s">
        <v>83</v>
      </c>
      <c r="D114421" s="2">
        <v>44627.693749999999</v>
      </c>
      <c r="E114421" s="1" t="s">
        <v>208910</v>
      </c>
      <c r="F114421">
        <v>10000</v>
      </c>
      <c r="G114421" s="1" t="s">
        <v>28</v>
      </c>
      <c r="H114421" s="1" t="s">
        <v>208911</v>
      </c>
      <c r="I114421" s="1" t="s">
        <v>20</v>
      </c>
    </row>
    <row r="114422" spans="1:9">
      <c r="A114422" s="1" t="s">
        <v>18894</v>
      </c>
      <c r="B114422" s="1" t="s">
        <v>10</v>
      </c>
      <c r="C114422" s="1" t="s">
        <v>11</v>
      </c>
      <c r="D114422" s="2">
        <v>44636.912499999999</v>
      </c>
      <c r="E114422" s="1" t="s">
        <v>208912</v>
      </c>
      <c r="F114422">
        <v>5000</v>
      </c>
      <c r="G114422" s="1" t="s">
        <v>46</v>
      </c>
      <c r="H114422" s="1" t="s">
        <v>208913</v>
      </c>
      <c r="I114422" s="1" t="s">
        <v>15</v>
      </c>
    </row>
    <row r="114423" spans="1:9">
      <c r="A114423" s="1" t="s">
        <v>208914</v>
      </c>
      <c r="B114423" s="1" t="s">
        <v>34</v>
      </c>
      <c r="C114423" s="1" t="s">
        <v>83</v>
      </c>
      <c r="D114423" s="2">
        <v>44747.347222222219</v>
      </c>
      <c r="E114423" s="1" t="s">
        <v>208915</v>
      </c>
      <c r="F114423">
        <v>10000</v>
      </c>
      <c r="G114423" s="1" t="s">
        <v>28</v>
      </c>
      <c r="H114423" s="1" t="s">
        <v>208916</v>
      </c>
      <c r="I114423" s="1" t="s">
        <v>15</v>
      </c>
    </row>
    <row r="114424" spans="1:9">
      <c r="A114424" s="1" t="s">
        <v>208917</v>
      </c>
      <c r="B114424" s="1" t="s">
        <v>34</v>
      </c>
      <c r="C114424" s="1" t="s">
        <v>83</v>
      </c>
      <c r="D114424" s="2">
        <v>43766.415972222225</v>
      </c>
      <c r="E114424" s="1" t="s">
        <v>208918</v>
      </c>
      <c r="F114424">
        <v>26000</v>
      </c>
      <c r="G114424" s="1" t="s">
        <v>31</v>
      </c>
      <c r="H114424" s="1" t="s">
        <v>208919</v>
      </c>
      <c r="I114424" s="1" t="s">
        <v>77</v>
      </c>
    </row>
    <row r="114425" spans="1:9">
      <c r="A114425" s="1" t="s">
        <v>208920</v>
      </c>
      <c r="B114425" s="1" t="s">
        <v>34</v>
      </c>
      <c r="C114425" s="1" t="s">
        <v>11</v>
      </c>
      <c r="D114425" s="2">
        <v>44818.375</v>
      </c>
      <c r="E114425" s="1" t="s">
        <v>208921</v>
      </c>
      <c r="F114425">
        <v>83000</v>
      </c>
      <c r="G114425" s="1" t="s">
        <v>474</v>
      </c>
      <c r="H114425" s="1" t="s">
        <v>208922</v>
      </c>
      <c r="I114425" s="1" t="s">
        <v>67211</v>
      </c>
    </row>
    <row r="114426" spans="1:9">
      <c r="A114426" s="1" t="s">
        <v>208923</v>
      </c>
      <c r="B114426" s="1" t="s">
        <v>34</v>
      </c>
      <c r="C114426" s="1" t="s">
        <v>27</v>
      </c>
      <c r="D114426" s="2">
        <v>44542.45416666667</v>
      </c>
      <c r="E114426" s="1" t="s">
        <v>208924</v>
      </c>
      <c r="F114426">
        <v>15000</v>
      </c>
      <c r="G114426" s="1" t="s">
        <v>2986</v>
      </c>
      <c r="H114426" s="1" t="s">
        <v>208925</v>
      </c>
      <c r="I114426" s="1" t="s">
        <v>607</v>
      </c>
    </row>
    <row r="114427" spans="1:9">
      <c r="A114427" s="1" t="s">
        <v>208926</v>
      </c>
      <c r="B114427" s="1" t="s">
        <v>34</v>
      </c>
      <c r="C114427" s="1" t="s">
        <v>11</v>
      </c>
      <c r="D114427" s="2">
        <v>44717.847916666666</v>
      </c>
      <c r="E114427" s="1" t="s">
        <v>208927</v>
      </c>
      <c r="F114427">
        <v>6000</v>
      </c>
      <c r="G114427" s="1" t="s">
        <v>42</v>
      </c>
      <c r="H114427" s="1" t="s">
        <v>208928</v>
      </c>
      <c r="I114427" s="1" t="s">
        <v>89</v>
      </c>
    </row>
    <row r="114428" spans="1:9">
      <c r="A114428" s="1" t="s">
        <v>208929</v>
      </c>
      <c r="B114428" s="1" t="s">
        <v>34</v>
      </c>
      <c r="C114428" s="1" t="s">
        <v>83</v>
      </c>
      <c r="D114428" s="2">
        <v>44575.713194444441</v>
      </c>
      <c r="E114428" s="1" t="s">
        <v>208930</v>
      </c>
      <c r="F114428">
        <v>42000</v>
      </c>
      <c r="G114428" s="1" t="s">
        <v>474</v>
      </c>
      <c r="H114428" s="1" t="s">
        <v>208931</v>
      </c>
      <c r="I114428" s="1" t="s">
        <v>4735</v>
      </c>
    </row>
    <row r="114429" spans="1:9">
      <c r="A114429" s="1" t="s">
        <v>208932</v>
      </c>
      <c r="B114429" s="1" t="s">
        <v>10</v>
      </c>
      <c r="C114429" s="1" t="s">
        <v>27</v>
      </c>
      <c r="D114429" s="2">
        <v>44575.96597222222</v>
      </c>
      <c r="E114429" s="1" t="s">
        <v>208933</v>
      </c>
      <c r="F114429">
        <v>5000</v>
      </c>
      <c r="G114429" s="1" t="s">
        <v>124</v>
      </c>
      <c r="H114429" s="1" t="s">
        <v>208934</v>
      </c>
      <c r="I114429" s="1" t="s">
        <v>2771</v>
      </c>
    </row>
    <row r="114430" spans="1:9">
      <c r="A114430" s="1" t="s">
        <v>208935</v>
      </c>
      <c r="B114430" s="1" t="s">
        <v>10</v>
      </c>
      <c r="C114430" s="1" t="s">
        <v>27</v>
      </c>
      <c r="D114430" s="2">
        <v>44593.852083333331</v>
      </c>
      <c r="E114430" s="1" t="s">
        <v>208936</v>
      </c>
      <c r="F114430">
        <v>5000</v>
      </c>
      <c r="G114430" s="1" t="s">
        <v>24</v>
      </c>
      <c r="H114430" s="1" t="s">
        <v>208937</v>
      </c>
      <c r="I114430" s="1" t="s">
        <v>607</v>
      </c>
    </row>
    <row r="114431" spans="1:9">
      <c r="A114431" s="1" t="s">
        <v>335</v>
      </c>
      <c r="B114431" s="1" t="s">
        <v>10</v>
      </c>
      <c r="C114431" s="1" t="s">
        <v>27</v>
      </c>
      <c r="D114431" s="2">
        <v>44444.938888888886</v>
      </c>
      <c r="E114431" s="1" t="s">
        <v>208938</v>
      </c>
      <c r="F114431">
        <v>14000</v>
      </c>
      <c r="G114431" s="1" t="s">
        <v>70</v>
      </c>
      <c r="H114431" s="1" t="s">
        <v>208939</v>
      </c>
      <c r="I114431" s="1" t="s">
        <v>15</v>
      </c>
    </row>
    <row r="114432" spans="1:9">
      <c r="A114432" s="1" t="s">
        <v>208940</v>
      </c>
      <c r="B114432" s="1" t="s">
        <v>10</v>
      </c>
      <c r="C114432" s="1" t="s">
        <v>11</v>
      </c>
      <c r="D114432" s="2">
        <v>43957.643750000003</v>
      </c>
      <c r="E114432" s="1" t="s">
        <v>208941</v>
      </c>
      <c r="F114432">
        <v>11000</v>
      </c>
      <c r="G114432" s="1" t="s">
        <v>79</v>
      </c>
      <c r="H114432" s="1" t="s">
        <v>208942</v>
      </c>
      <c r="I114432" s="1" t="s">
        <v>15</v>
      </c>
    </row>
    <row r="114433" spans="1:9">
      <c r="A114433" s="1" t="s">
        <v>15077</v>
      </c>
      <c r="B114433" s="1" t="s">
        <v>10</v>
      </c>
      <c r="C114433" s="1" t="s">
        <v>11</v>
      </c>
      <c r="D114433" s="2">
        <v>44486.443055555559</v>
      </c>
      <c r="E114433" s="1" t="s">
        <v>208943</v>
      </c>
      <c r="F114433">
        <v>12000</v>
      </c>
      <c r="G114433" s="1" t="s">
        <v>28</v>
      </c>
      <c r="H114433" s="1" t="s">
        <v>208944</v>
      </c>
      <c r="I114433" s="1" t="s">
        <v>607</v>
      </c>
    </row>
    <row r="114434" spans="1:9">
      <c r="A114434" s="1" t="s">
        <v>208945</v>
      </c>
      <c r="B114434" s="1" t="s">
        <v>34</v>
      </c>
      <c r="C114434" s="1" t="s">
        <v>11</v>
      </c>
      <c r="D114434" s="2">
        <v>44181.624305555553</v>
      </c>
      <c r="E114434" s="1" t="s">
        <v>208946</v>
      </c>
      <c r="F114434">
        <v>5000</v>
      </c>
      <c r="G114434" s="1" t="s">
        <v>140</v>
      </c>
      <c r="H114434" s="1" t="s">
        <v>208947</v>
      </c>
      <c r="I114434" s="1" t="s">
        <v>333</v>
      </c>
    </row>
    <row r="114435" spans="1:9">
      <c r="A114435" s="1" t="s">
        <v>1917</v>
      </c>
      <c r="B114435" s="1" t="s">
        <v>10</v>
      </c>
      <c r="C114435" s="1" t="s">
        <v>27</v>
      </c>
      <c r="D114435" s="2">
        <v>43924.262499999997</v>
      </c>
      <c r="E114435" s="1" t="s">
        <v>208948</v>
      </c>
      <c r="F114435">
        <v>29000</v>
      </c>
      <c r="G114435" s="1" t="s">
        <v>876</v>
      </c>
      <c r="H114435" s="1" t="s">
        <v>208949</v>
      </c>
      <c r="I114435" s="1" t="s">
        <v>607</v>
      </c>
    </row>
    <row r="114436" spans="1:9">
      <c r="A114436" s="1" t="s">
        <v>194</v>
      </c>
      <c r="B114436" s="1" t="s">
        <v>10</v>
      </c>
      <c r="C114436" s="1" t="s">
        <v>17</v>
      </c>
      <c r="D114436" s="2">
        <v>44380.96875</v>
      </c>
      <c r="E114436" s="1" t="s">
        <v>208950</v>
      </c>
      <c r="F114436">
        <v>10000</v>
      </c>
      <c r="G114436" s="1" t="s">
        <v>54</v>
      </c>
      <c r="H114436" s="1" t="s">
        <v>208951</v>
      </c>
      <c r="I114436" s="1" t="s">
        <v>953</v>
      </c>
    </row>
    <row r="114437" spans="1:9">
      <c r="A114437" s="1" t="s">
        <v>138996</v>
      </c>
      <c r="B114437" s="1" t="s">
        <v>34</v>
      </c>
      <c r="C114437" s="1" t="s">
        <v>11</v>
      </c>
      <c r="D114437" s="2">
        <v>44426.361805555556</v>
      </c>
      <c r="E114437" s="1" t="s">
        <v>208952</v>
      </c>
      <c r="F114437">
        <v>140000</v>
      </c>
      <c r="G114437" s="1" t="s">
        <v>1499</v>
      </c>
      <c r="H114437" s="1" t="s">
        <v>208953</v>
      </c>
      <c r="I114437" s="1" t="s">
        <v>26492</v>
      </c>
    </row>
    <row r="114438" spans="1:9">
      <c r="A114438" s="1" t="s">
        <v>208954</v>
      </c>
      <c r="B114438" s="1" t="s">
        <v>34</v>
      </c>
      <c r="C114438" s="1" t="s">
        <v>11</v>
      </c>
      <c r="D114438" s="2">
        <v>44506.585416666669</v>
      </c>
      <c r="E114438" s="1" t="s">
        <v>208955</v>
      </c>
      <c r="F114438">
        <v>10000</v>
      </c>
      <c r="G114438" s="1" t="s">
        <v>65</v>
      </c>
      <c r="H114438" s="1" t="s">
        <v>208956</v>
      </c>
      <c r="I114438" s="1" t="s">
        <v>15</v>
      </c>
    </row>
    <row r="114439" spans="1:9">
      <c r="A114439" s="1" t="s">
        <v>208957</v>
      </c>
      <c r="B114439" s="1" t="s">
        <v>34</v>
      </c>
      <c r="C114439" s="1" t="s">
        <v>83</v>
      </c>
      <c r="D114439" s="2">
        <v>44682.886111111111</v>
      </c>
      <c r="E114439" s="1" t="s">
        <v>208958</v>
      </c>
      <c r="F114439">
        <v>8000</v>
      </c>
      <c r="G114439" s="1" t="s">
        <v>13</v>
      </c>
      <c r="H114439" s="1" t="s">
        <v>208959</v>
      </c>
      <c r="I114439" s="1" t="s">
        <v>15</v>
      </c>
    </row>
    <row r="114440" spans="1:9">
      <c r="A114440" s="1" t="s">
        <v>74</v>
      </c>
      <c r="B114440" s="1" t="s">
        <v>10</v>
      </c>
      <c r="C114440" s="1" t="s">
        <v>11</v>
      </c>
      <c r="D114440" s="2">
        <v>44603.473611111112</v>
      </c>
      <c r="E114440" s="1" t="s">
        <v>208960</v>
      </c>
      <c r="F114440">
        <v>11000</v>
      </c>
      <c r="G114440" s="1" t="s">
        <v>54</v>
      </c>
      <c r="H114440" s="1" t="s">
        <v>208961</v>
      </c>
      <c r="I114440" s="1" t="s">
        <v>15</v>
      </c>
    </row>
    <row r="114441" spans="1:9">
      <c r="A114441" s="1" t="s">
        <v>3606</v>
      </c>
      <c r="B114441" s="1" t="s">
        <v>34</v>
      </c>
      <c r="C114441" s="1" t="s">
        <v>35</v>
      </c>
      <c r="D114441" s="2">
        <v>44587.700694444444</v>
      </c>
      <c r="E114441" s="1" t="s">
        <v>208962</v>
      </c>
      <c r="F114441">
        <v>30000</v>
      </c>
      <c r="G114441" s="1" t="s">
        <v>103</v>
      </c>
      <c r="H114441" s="1" t="s">
        <v>208963</v>
      </c>
      <c r="I114441" s="1" t="s">
        <v>15</v>
      </c>
    </row>
    <row r="114442" spans="1:9">
      <c r="A114442" s="1" t="s">
        <v>208964</v>
      </c>
      <c r="B114442" s="1" t="s">
        <v>34</v>
      </c>
      <c r="C114442" s="1" t="s">
        <v>11</v>
      </c>
      <c r="D114442" s="2">
        <v>43887.44027777778</v>
      </c>
      <c r="E114442" s="1" t="s">
        <v>208965</v>
      </c>
      <c r="F114442">
        <v>7000</v>
      </c>
      <c r="G114442" s="1" t="s">
        <v>70</v>
      </c>
      <c r="H114442" s="1" t="s">
        <v>208966</v>
      </c>
      <c r="I114442" s="1" t="s">
        <v>15</v>
      </c>
    </row>
    <row r="114443" spans="1:9">
      <c r="A114443" s="1" t="s">
        <v>135265</v>
      </c>
      <c r="B114443" s="1" t="s">
        <v>34</v>
      </c>
      <c r="C114443" s="1" t="s">
        <v>11</v>
      </c>
      <c r="D114443" s="2">
        <v>44655.833333333336</v>
      </c>
      <c r="E114443" s="1" t="s">
        <v>208967</v>
      </c>
      <c r="F114443">
        <v>10000</v>
      </c>
      <c r="G114443" s="1" t="s">
        <v>54</v>
      </c>
      <c r="H114443" s="1" t="s">
        <v>208968</v>
      </c>
      <c r="I114443" s="1" t="s">
        <v>107</v>
      </c>
    </row>
    <row r="114444" spans="1:9">
      <c r="A114444" s="1" t="s">
        <v>208969</v>
      </c>
      <c r="B114444" s="1" t="s">
        <v>34</v>
      </c>
      <c r="C114444" s="1" t="s">
        <v>11</v>
      </c>
      <c r="D114444" s="2">
        <v>44466.915972222225</v>
      </c>
      <c r="E114444" s="1" t="s">
        <v>208970</v>
      </c>
      <c r="F114444">
        <v>10000</v>
      </c>
      <c r="G114444" s="1" t="s">
        <v>871</v>
      </c>
      <c r="H114444" s="1" t="s">
        <v>208971</v>
      </c>
      <c r="I114444" s="1" t="s">
        <v>308</v>
      </c>
    </row>
    <row r="114445" spans="1:9">
      <c r="A114445" s="1" t="s">
        <v>72591</v>
      </c>
      <c r="B114445" s="1" t="s">
        <v>10</v>
      </c>
      <c r="C114445" s="1" t="s">
        <v>27</v>
      </c>
      <c r="D114445" s="2">
        <v>44585.397916666669</v>
      </c>
      <c r="E114445" s="1" t="s">
        <v>208972</v>
      </c>
      <c r="F114445">
        <v>6500</v>
      </c>
      <c r="G114445" s="1" t="s">
        <v>474</v>
      </c>
      <c r="H114445" s="1" t="s">
        <v>208973</v>
      </c>
      <c r="I114445" s="1" t="s">
        <v>138</v>
      </c>
    </row>
    <row r="114446" spans="1:9">
      <c r="A114446" s="1" t="s">
        <v>208974</v>
      </c>
      <c r="B114446" s="1" t="s">
        <v>10</v>
      </c>
      <c r="C114446" s="1" t="s">
        <v>17</v>
      </c>
      <c r="D114446" s="2">
        <v>43629.972916666666</v>
      </c>
      <c r="E114446" s="1" t="s">
        <v>208975</v>
      </c>
      <c r="F114446">
        <v>7000</v>
      </c>
      <c r="G114446" s="1" t="s">
        <v>876</v>
      </c>
      <c r="H114446" s="1" t="s">
        <v>208976</v>
      </c>
      <c r="I114446" s="1" t="s">
        <v>607</v>
      </c>
    </row>
    <row r="114447" spans="1:9">
      <c r="A114447" s="1" t="s">
        <v>208977</v>
      </c>
      <c r="B114447" s="1" t="s">
        <v>10</v>
      </c>
      <c r="C114447" s="1" t="s">
        <v>27</v>
      </c>
      <c r="D114447" s="2">
        <v>43479.21875</v>
      </c>
      <c r="E114447" s="1" t="s">
        <v>208978</v>
      </c>
      <c r="F114447">
        <v>12000</v>
      </c>
      <c r="G114447" s="1" t="s">
        <v>511</v>
      </c>
      <c r="H114447" s="1" t="s">
        <v>208979</v>
      </c>
      <c r="I114447" s="1" t="s">
        <v>218</v>
      </c>
    </row>
    <row r="114448" spans="1:9">
      <c r="A114448" s="1" t="s">
        <v>208980</v>
      </c>
      <c r="B114448" s="1" t="s">
        <v>34</v>
      </c>
      <c r="C114448" s="1" t="s">
        <v>83</v>
      </c>
      <c r="D114448" s="2">
        <v>44569.786805555559</v>
      </c>
      <c r="E114448" s="1" t="s">
        <v>208981</v>
      </c>
      <c r="F114448">
        <v>10000</v>
      </c>
      <c r="G114448" s="1" t="s">
        <v>28</v>
      </c>
      <c r="H114448" s="1" t="s">
        <v>208982</v>
      </c>
      <c r="I114448" s="1" t="s">
        <v>26947</v>
      </c>
    </row>
    <row r="114449" spans="1:9">
      <c r="A114449" s="1" t="s">
        <v>104191</v>
      </c>
      <c r="B114449" s="1" t="s">
        <v>10</v>
      </c>
      <c r="C114449" s="1" t="s">
        <v>27</v>
      </c>
      <c r="D114449" s="2">
        <v>43449.693055555559</v>
      </c>
      <c r="E114449" s="1" t="s">
        <v>208983</v>
      </c>
      <c r="F114449">
        <v>8000</v>
      </c>
      <c r="G114449" s="1" t="s">
        <v>2227</v>
      </c>
      <c r="H114449" s="1" t="s">
        <v>208984</v>
      </c>
      <c r="I114449" s="1" t="s">
        <v>40958</v>
      </c>
    </row>
    <row r="114450" spans="1:9">
      <c r="A114450" s="1" t="s">
        <v>9335</v>
      </c>
      <c r="B114450" s="1" t="s">
        <v>10</v>
      </c>
      <c r="C114450" s="1" t="s">
        <v>17</v>
      </c>
      <c r="D114450" s="2">
        <v>44247.819444444445</v>
      </c>
      <c r="E114450" s="1" t="s">
        <v>208985</v>
      </c>
      <c r="F114450">
        <v>85000</v>
      </c>
      <c r="G114450" s="1" t="s">
        <v>2994</v>
      </c>
      <c r="H114450" s="1" t="s">
        <v>208986</v>
      </c>
      <c r="I114450" s="1" t="s">
        <v>607</v>
      </c>
    </row>
    <row r="114451" spans="1:9">
      <c r="A114451" s="1" t="s">
        <v>208987</v>
      </c>
      <c r="B114451" s="1" t="s">
        <v>10</v>
      </c>
      <c r="C114451" s="1" t="s">
        <v>27</v>
      </c>
      <c r="D114451" s="2">
        <v>43813.986805555556</v>
      </c>
      <c r="E114451" s="1" t="s">
        <v>208988</v>
      </c>
      <c r="F114451">
        <v>15000</v>
      </c>
      <c r="G114451" s="1" t="s">
        <v>2986</v>
      </c>
      <c r="H114451" s="1" t="s">
        <v>208989</v>
      </c>
      <c r="I114451" s="1" t="s">
        <v>17911</v>
      </c>
    </row>
    <row r="114452" spans="1:9">
      <c r="A114452" s="1" t="s">
        <v>208990</v>
      </c>
      <c r="B114452" s="1" t="s">
        <v>34</v>
      </c>
      <c r="C114452" s="1" t="s">
        <v>17</v>
      </c>
      <c r="D114452" s="2">
        <v>44726.809027777781</v>
      </c>
      <c r="E114452" s="1" t="s">
        <v>208991</v>
      </c>
      <c r="F114452">
        <v>27000</v>
      </c>
      <c r="G114452" s="1" t="s">
        <v>9231</v>
      </c>
      <c r="H114452" s="1" t="s">
        <v>208992</v>
      </c>
      <c r="I114452" s="1" t="s">
        <v>17911</v>
      </c>
    </row>
    <row r="114453" spans="1:9">
      <c r="A114453" s="1" t="s">
        <v>208993</v>
      </c>
      <c r="B114453" s="1" t="s">
        <v>34</v>
      </c>
      <c r="C114453" s="1" t="s">
        <v>35</v>
      </c>
      <c r="D114453" s="2">
        <v>44665.939583333333</v>
      </c>
      <c r="E114453" s="1" t="s">
        <v>208994</v>
      </c>
      <c r="F114453">
        <v>15000</v>
      </c>
      <c r="G114453" s="1" t="s">
        <v>163</v>
      </c>
      <c r="H114453" s="1" t="s">
        <v>208995</v>
      </c>
      <c r="I114453" s="1" t="s">
        <v>2469</v>
      </c>
    </row>
    <row r="114454" spans="1:9">
      <c r="A114454" s="1" t="s">
        <v>46091</v>
      </c>
      <c r="B114454" s="1" t="s">
        <v>34</v>
      </c>
      <c r="C114454" s="1" t="s">
        <v>27</v>
      </c>
      <c r="D114454" s="2">
        <v>44717.655555555553</v>
      </c>
      <c r="E114454" s="1" t="s">
        <v>208996</v>
      </c>
      <c r="F114454">
        <v>6000</v>
      </c>
      <c r="G114454" s="1" t="s">
        <v>4682</v>
      </c>
      <c r="H114454" s="1" t="s">
        <v>208997</v>
      </c>
      <c r="I114454" s="1" t="s">
        <v>2293</v>
      </c>
    </row>
    <row r="114455" spans="1:9">
      <c r="A114455" s="1" t="s">
        <v>208998</v>
      </c>
      <c r="B114455" s="1" t="s">
        <v>10</v>
      </c>
      <c r="C114455" s="1" t="s">
        <v>27</v>
      </c>
      <c r="D114455" s="2">
        <v>44677.448611111111</v>
      </c>
      <c r="E114455" s="1" t="s">
        <v>208999</v>
      </c>
      <c r="F114455">
        <v>61000</v>
      </c>
      <c r="G114455" s="1" t="s">
        <v>3124</v>
      </c>
      <c r="H114455" s="1" t="s">
        <v>209000</v>
      </c>
      <c r="I114455" s="1" t="s">
        <v>607</v>
      </c>
    </row>
    <row r="114456" spans="1:9">
      <c r="A114456" s="1" t="s">
        <v>165635</v>
      </c>
      <c r="B114456" s="1" t="s">
        <v>10</v>
      </c>
      <c r="C114456" s="1" t="s">
        <v>83</v>
      </c>
      <c r="D114456" s="2">
        <v>44748.490277777775</v>
      </c>
      <c r="E114456" s="1" t="s">
        <v>209001</v>
      </c>
      <c r="F114456">
        <v>40000</v>
      </c>
      <c r="G114456" s="1" t="s">
        <v>32028</v>
      </c>
      <c r="H114456" s="1" t="s">
        <v>209002</v>
      </c>
      <c r="I114456" s="1" t="s">
        <v>9881</v>
      </c>
    </row>
    <row r="114457" spans="1:9">
      <c r="A114457" s="1" t="s">
        <v>3684</v>
      </c>
      <c r="B114457" s="1" t="s">
        <v>34</v>
      </c>
      <c r="C114457" s="1" t="s">
        <v>17</v>
      </c>
      <c r="D114457" s="2">
        <v>44215.436805555553</v>
      </c>
      <c r="E114457" s="1" t="s">
        <v>209003</v>
      </c>
      <c r="F114457">
        <v>19000</v>
      </c>
      <c r="G114457" s="1" t="s">
        <v>163</v>
      </c>
      <c r="H114457" s="1" t="s">
        <v>209004</v>
      </c>
      <c r="I114457" s="1" t="s">
        <v>15</v>
      </c>
    </row>
    <row r="114458" spans="1:9">
      <c r="A114458" s="1" t="s">
        <v>209005</v>
      </c>
      <c r="B114458" s="1" t="s">
        <v>34</v>
      </c>
      <c r="C114458" s="1" t="s">
        <v>27</v>
      </c>
      <c r="D114458" s="2">
        <v>44628.804861111108</v>
      </c>
      <c r="E114458" s="1" t="s">
        <v>209006</v>
      </c>
      <c r="F114458">
        <v>20000</v>
      </c>
      <c r="G114458" s="1" t="s">
        <v>1499</v>
      </c>
      <c r="H114458" s="1" t="s">
        <v>209007</v>
      </c>
      <c r="I114458" s="1" t="s">
        <v>89</v>
      </c>
    </row>
    <row r="114459" spans="1:9">
      <c r="A114459" s="1" t="s">
        <v>209008</v>
      </c>
      <c r="B114459" s="1" t="s">
        <v>34</v>
      </c>
      <c r="C114459" s="1" t="s">
        <v>11</v>
      </c>
      <c r="D114459" s="2">
        <v>44188.848611111112</v>
      </c>
      <c r="E114459" s="1" t="s">
        <v>209009</v>
      </c>
      <c r="F114459">
        <v>130000</v>
      </c>
      <c r="G114459" s="1" t="s">
        <v>2994</v>
      </c>
      <c r="H114459" s="1" t="s">
        <v>209010</v>
      </c>
      <c r="I114459" s="1" t="s">
        <v>571</v>
      </c>
    </row>
    <row r="114460" spans="1:9">
      <c r="A114460" s="1" t="s">
        <v>209011</v>
      </c>
      <c r="B114460" s="1" t="s">
        <v>34</v>
      </c>
      <c r="C114460" s="1" t="s">
        <v>17</v>
      </c>
      <c r="D114460" s="2">
        <v>44229.979861111111</v>
      </c>
      <c r="E114460" s="1" t="s">
        <v>209012</v>
      </c>
      <c r="F114460">
        <v>90000</v>
      </c>
      <c r="G114460" s="1" t="s">
        <v>46</v>
      </c>
      <c r="H114460" s="1" t="s">
        <v>209013</v>
      </c>
      <c r="I114460" s="1" t="s">
        <v>2293</v>
      </c>
    </row>
    <row r="114461" spans="1:9">
      <c r="A114461" s="1" t="s">
        <v>209014</v>
      </c>
      <c r="B114461" s="1" t="s">
        <v>34</v>
      </c>
      <c r="C114461" s="1" t="s">
        <v>83</v>
      </c>
      <c r="D114461" s="2">
        <v>44568.399305555555</v>
      </c>
      <c r="E114461" s="1" t="s">
        <v>209015</v>
      </c>
      <c r="F114461">
        <v>7000</v>
      </c>
      <c r="G114461" s="1" t="s">
        <v>28</v>
      </c>
      <c r="H114461" s="1" t="s">
        <v>209016</v>
      </c>
      <c r="I114461" s="1" t="s">
        <v>15</v>
      </c>
    </row>
    <row r="114462" spans="1:9">
      <c r="A114462" s="1" t="s">
        <v>209017</v>
      </c>
      <c r="B114462" s="1" t="s">
        <v>10</v>
      </c>
      <c r="C114462" s="1" t="s">
        <v>11</v>
      </c>
      <c r="D114462" s="2">
        <v>44599.969444444447</v>
      </c>
      <c r="E114462" s="1" t="s">
        <v>209018</v>
      </c>
      <c r="F114462">
        <v>12000</v>
      </c>
      <c r="G114462" s="1" t="s">
        <v>79</v>
      </c>
      <c r="H114462" s="1" t="s">
        <v>209019</v>
      </c>
      <c r="I114462" s="1" t="s">
        <v>15</v>
      </c>
    </row>
    <row r="114463" spans="1:9">
      <c r="A114463" s="1" t="s">
        <v>209020</v>
      </c>
      <c r="B114463" s="1" t="s">
        <v>34</v>
      </c>
      <c r="C114463" s="1" t="s">
        <v>11</v>
      </c>
      <c r="D114463" s="2">
        <v>43969.433333333334</v>
      </c>
      <c r="E114463" s="1" t="s">
        <v>209021</v>
      </c>
      <c r="F114463">
        <v>94000</v>
      </c>
      <c r="G114463" s="1" t="s">
        <v>10939</v>
      </c>
      <c r="H114463" s="1" t="s">
        <v>209022</v>
      </c>
      <c r="I114463" s="1" t="s">
        <v>20</v>
      </c>
    </row>
    <row r="114464" spans="1:9">
      <c r="A114464" s="1" t="s">
        <v>2291</v>
      </c>
      <c r="B114464" s="1" t="s">
        <v>34</v>
      </c>
      <c r="C114464" s="1" t="s">
        <v>11</v>
      </c>
      <c r="D114464" s="2">
        <v>43976.458333333336</v>
      </c>
      <c r="E114464" s="1" t="s">
        <v>209023</v>
      </c>
      <c r="F114464">
        <v>7500</v>
      </c>
      <c r="G114464" s="1" t="s">
        <v>163</v>
      </c>
      <c r="H114464" s="1" t="s">
        <v>209024</v>
      </c>
      <c r="I114464" s="1" t="s">
        <v>15</v>
      </c>
    </row>
    <row r="114465" spans="1:9">
      <c r="A114465" s="1" t="s">
        <v>209025</v>
      </c>
      <c r="B114465" s="1" t="s">
        <v>34</v>
      </c>
      <c r="C114465" s="1" t="s">
        <v>11</v>
      </c>
      <c r="D114465" s="2">
        <v>43839.888194444444</v>
      </c>
      <c r="E114465" s="1" t="s">
        <v>209026</v>
      </c>
      <c r="F114465">
        <v>10000</v>
      </c>
      <c r="G114465" s="1" t="s">
        <v>1719</v>
      </c>
      <c r="H114465" s="1" t="s">
        <v>209027</v>
      </c>
      <c r="I114465" s="1" t="s">
        <v>1030</v>
      </c>
    </row>
    <row r="114466" spans="1:9">
      <c r="A114466" s="1" t="s">
        <v>209028</v>
      </c>
      <c r="B114466" s="1" t="s">
        <v>10</v>
      </c>
      <c r="C114466" s="1" t="s">
        <v>17</v>
      </c>
      <c r="D114466" s="2">
        <v>44259.998611111114</v>
      </c>
      <c r="E114466" s="1" t="s">
        <v>209029</v>
      </c>
      <c r="F114466">
        <v>11000</v>
      </c>
      <c r="G114466" s="1" t="s">
        <v>511</v>
      </c>
      <c r="H114466" s="1" t="s">
        <v>209030</v>
      </c>
      <c r="I114466" s="1" t="s">
        <v>607</v>
      </c>
    </row>
    <row r="114467" spans="1:9">
      <c r="A114467" s="1" t="s">
        <v>209031</v>
      </c>
      <c r="B114467" s="1" t="s">
        <v>34</v>
      </c>
      <c r="C114467" s="1" t="s">
        <v>83</v>
      </c>
      <c r="D114467" s="2">
        <v>44358.503472222219</v>
      </c>
      <c r="E114467" s="1" t="s">
        <v>209032</v>
      </c>
      <c r="F114467">
        <v>12000</v>
      </c>
      <c r="G114467" s="1" t="s">
        <v>42</v>
      </c>
      <c r="H114467" s="1" t="s">
        <v>209033</v>
      </c>
      <c r="I114467" s="1" t="s">
        <v>259</v>
      </c>
    </row>
    <row r="114468" spans="1:9">
      <c r="A114468" s="1" t="s">
        <v>27009</v>
      </c>
      <c r="B114468" s="1" t="s">
        <v>10</v>
      </c>
      <c r="C114468" s="1" t="s">
        <v>11</v>
      </c>
      <c r="D114468" s="2">
        <v>44784.834722222222</v>
      </c>
      <c r="E114468" s="1" t="s">
        <v>209034</v>
      </c>
      <c r="F114468">
        <v>8000</v>
      </c>
      <c r="G114468" s="1" t="s">
        <v>178</v>
      </c>
      <c r="H114468" s="1" t="s">
        <v>209035</v>
      </c>
      <c r="I114468" s="1" t="s">
        <v>2293</v>
      </c>
    </row>
    <row r="114469" spans="1:9">
      <c r="A114469" s="1" t="s">
        <v>209036</v>
      </c>
      <c r="B114469" s="1" t="s">
        <v>10</v>
      </c>
      <c r="C114469" s="1" t="s">
        <v>27</v>
      </c>
      <c r="D114469" s="2">
        <v>44237.930555555555</v>
      </c>
      <c r="E114469" s="1" t="s">
        <v>209037</v>
      </c>
      <c r="F114469">
        <v>8000</v>
      </c>
      <c r="G114469" s="1" t="s">
        <v>42</v>
      </c>
      <c r="H114469" s="1" t="s">
        <v>209038</v>
      </c>
      <c r="I114469" s="1" t="s">
        <v>48</v>
      </c>
    </row>
    <row r="114470" spans="1:9">
      <c r="A114470" s="1" t="s">
        <v>209039</v>
      </c>
      <c r="B114470" s="1" t="s">
        <v>10</v>
      </c>
      <c r="C114470" s="1" t="s">
        <v>83</v>
      </c>
      <c r="D114470" s="2">
        <v>44024.400694444441</v>
      </c>
      <c r="E114470" s="1" t="s">
        <v>209040</v>
      </c>
      <c r="F114470">
        <v>29000</v>
      </c>
      <c r="G114470" s="1" t="s">
        <v>1160</v>
      </c>
      <c r="H114470" s="1" t="s">
        <v>209041</v>
      </c>
      <c r="I114470" s="1" t="s">
        <v>252</v>
      </c>
    </row>
    <row r="114471" spans="1:9">
      <c r="A114471" s="1" t="s">
        <v>37116</v>
      </c>
      <c r="B114471" s="1" t="s">
        <v>10</v>
      </c>
      <c r="C114471" s="1" t="s">
        <v>17</v>
      </c>
      <c r="D114471" s="2">
        <v>44553.710416666669</v>
      </c>
      <c r="E114471" s="1" t="s">
        <v>209042</v>
      </c>
      <c r="F114471">
        <v>10000</v>
      </c>
      <c r="G114471" s="1" t="s">
        <v>124</v>
      </c>
      <c r="H114471" s="1" t="s">
        <v>209043</v>
      </c>
      <c r="I114471" s="1" t="s">
        <v>953</v>
      </c>
    </row>
    <row r="114472" spans="1:9">
      <c r="A114472" s="1" t="s">
        <v>209044</v>
      </c>
      <c r="B114472" s="1" t="s">
        <v>10</v>
      </c>
      <c r="C114472" s="1" t="s">
        <v>27</v>
      </c>
      <c r="D114472" s="2">
        <v>44281.533333333333</v>
      </c>
      <c r="E114472" s="1" t="s">
        <v>209045</v>
      </c>
      <c r="F114472">
        <v>6000</v>
      </c>
      <c r="G114472" s="1" t="s">
        <v>2227</v>
      </c>
      <c r="H114472" s="1" t="s">
        <v>209046</v>
      </c>
      <c r="I114472" s="1" t="s">
        <v>40958</v>
      </c>
    </row>
    <row r="114473" spans="1:9">
      <c r="A114473" s="1" t="s">
        <v>198550</v>
      </c>
      <c r="B114473" s="1" t="s">
        <v>10</v>
      </c>
      <c r="C114473" s="1" t="s">
        <v>27</v>
      </c>
      <c r="D114473" s="2">
        <v>43905.917361111111</v>
      </c>
      <c r="E114473" s="1" t="s">
        <v>209047</v>
      </c>
      <c r="F114473">
        <v>30000</v>
      </c>
      <c r="G114473" s="1" t="s">
        <v>1503</v>
      </c>
      <c r="H114473" s="1" t="s">
        <v>209048</v>
      </c>
      <c r="I114473" s="1" t="s">
        <v>607</v>
      </c>
    </row>
    <row r="114474" spans="1:9">
      <c r="A114474" s="1" t="s">
        <v>209049</v>
      </c>
      <c r="B114474" s="1" t="s">
        <v>34</v>
      </c>
      <c r="C114474" s="1" t="s">
        <v>11</v>
      </c>
      <c r="D114474" s="2">
        <v>44133.617361111108</v>
      </c>
      <c r="E114474" s="1" t="s">
        <v>209050</v>
      </c>
      <c r="F114474">
        <v>9000</v>
      </c>
      <c r="G114474" s="1" t="s">
        <v>1499</v>
      </c>
      <c r="H114474" s="1" t="s">
        <v>209051</v>
      </c>
      <c r="I114474" s="1" t="s">
        <v>607</v>
      </c>
    </row>
    <row r="114475" spans="1:9">
      <c r="A114475" s="1" t="s">
        <v>50700</v>
      </c>
      <c r="B114475" s="1" t="s">
        <v>10</v>
      </c>
      <c r="C114475" s="1" t="s">
        <v>17</v>
      </c>
      <c r="D114475" s="2">
        <v>44688.140972222223</v>
      </c>
      <c r="E114475" s="1" t="s">
        <v>209052</v>
      </c>
      <c r="F114475">
        <v>9000</v>
      </c>
      <c r="G114475" s="1" t="s">
        <v>24</v>
      </c>
      <c r="H114475" s="1" t="s">
        <v>209053</v>
      </c>
      <c r="I114475" s="1" t="s">
        <v>138</v>
      </c>
    </row>
    <row r="114476" spans="1:9">
      <c r="A114476" s="1" t="s">
        <v>209054</v>
      </c>
      <c r="B114476" s="1" t="s">
        <v>34</v>
      </c>
      <c r="C114476" s="1" t="s">
        <v>27</v>
      </c>
      <c r="D114476" s="2">
        <v>44543.654861111114</v>
      </c>
      <c r="E114476" s="1" t="s">
        <v>209055</v>
      </c>
      <c r="F114476">
        <v>85000</v>
      </c>
      <c r="G114476" s="1" t="s">
        <v>24</v>
      </c>
      <c r="H114476" s="1" t="s">
        <v>209056</v>
      </c>
      <c r="I114476" s="1" t="s">
        <v>15</v>
      </c>
    </row>
    <row r="114477" spans="1:9">
      <c r="A114477" s="1" t="s">
        <v>209057</v>
      </c>
      <c r="B114477" s="1" t="s">
        <v>34</v>
      </c>
      <c r="C114477" s="1" t="s">
        <v>11</v>
      </c>
      <c r="D114477" s="2">
        <v>44784.625</v>
      </c>
      <c r="E114477" s="1" t="s">
        <v>209058</v>
      </c>
      <c r="F114477">
        <v>15000</v>
      </c>
      <c r="G114477" s="1" t="s">
        <v>28</v>
      </c>
      <c r="H114477" s="1" t="s">
        <v>209059</v>
      </c>
      <c r="I114477" s="1" t="s">
        <v>953</v>
      </c>
    </row>
    <row r="114478" spans="1:9">
      <c r="A114478" s="1" t="s">
        <v>209060</v>
      </c>
      <c r="B114478" s="1" t="s">
        <v>10</v>
      </c>
      <c r="C114478" s="1" t="s">
        <v>11</v>
      </c>
      <c r="D114478" s="2">
        <v>44219.410416666666</v>
      </c>
      <c r="E114478" s="1" t="s">
        <v>209061</v>
      </c>
      <c r="F114478">
        <v>12000</v>
      </c>
      <c r="G114478" s="1" t="s">
        <v>13</v>
      </c>
      <c r="H114478" s="1" t="s">
        <v>209062</v>
      </c>
      <c r="I114478" s="1" t="s">
        <v>15</v>
      </c>
    </row>
    <row r="114479" spans="1:9">
      <c r="A114479" s="1" t="s">
        <v>209063</v>
      </c>
      <c r="B114479" s="1" t="s">
        <v>10</v>
      </c>
      <c r="C114479" s="1" t="s">
        <v>11</v>
      </c>
      <c r="D114479" s="2">
        <v>44368.649305555555</v>
      </c>
      <c r="E114479" s="1" t="s">
        <v>209064</v>
      </c>
      <c r="F114479">
        <v>14000</v>
      </c>
      <c r="G114479" s="1" t="s">
        <v>1028</v>
      </c>
      <c r="H114479" s="1" t="s">
        <v>209065</v>
      </c>
      <c r="I114479" s="1" t="s">
        <v>6617</v>
      </c>
    </row>
    <row r="114480" spans="1:9">
      <c r="A114480" s="1" t="s">
        <v>209066</v>
      </c>
      <c r="B114480" s="1" t="s">
        <v>10</v>
      </c>
      <c r="C114480" s="1" t="s">
        <v>27</v>
      </c>
      <c r="D114480" s="2">
        <v>44633.938194444447</v>
      </c>
      <c r="E114480" s="1" t="s">
        <v>209067</v>
      </c>
      <c r="F114480">
        <v>9000</v>
      </c>
      <c r="G114480" s="1" t="s">
        <v>1217</v>
      </c>
      <c r="H114480" s="1" t="s">
        <v>209068</v>
      </c>
      <c r="I114480" s="1" t="s">
        <v>829</v>
      </c>
    </row>
    <row r="114481" spans="1:9">
      <c r="A114481" s="1" t="s">
        <v>209069</v>
      </c>
      <c r="B114481" s="1" t="s">
        <v>10</v>
      </c>
      <c r="C114481" s="1" t="s">
        <v>17</v>
      </c>
      <c r="D114481" s="2">
        <v>44074.809027777781</v>
      </c>
      <c r="E114481" s="1" t="s">
        <v>209070</v>
      </c>
      <c r="F114481">
        <v>11000</v>
      </c>
      <c r="G114481" s="1" t="s">
        <v>79</v>
      </c>
      <c r="H114481" s="1" t="s">
        <v>209071</v>
      </c>
      <c r="I114481" s="1" t="s">
        <v>107</v>
      </c>
    </row>
    <row r="114482" spans="1:9">
      <c r="A114482" s="1" t="s">
        <v>206951</v>
      </c>
      <c r="B114482" s="1" t="s">
        <v>34</v>
      </c>
      <c r="C114482" s="1" t="s">
        <v>27</v>
      </c>
      <c r="D114482" s="2">
        <v>44181.404861111114</v>
      </c>
      <c r="E114482" s="1" t="s">
        <v>209072</v>
      </c>
      <c r="F114482">
        <v>5000</v>
      </c>
      <c r="G114482" s="1" t="s">
        <v>474</v>
      </c>
      <c r="H114482" s="1" t="s">
        <v>206953</v>
      </c>
      <c r="I114482" s="1" t="s">
        <v>607</v>
      </c>
    </row>
    <row r="114483" spans="1:9">
      <c r="A114483" s="1" t="s">
        <v>300</v>
      </c>
      <c r="B114483" s="1" t="s">
        <v>10</v>
      </c>
      <c r="C114483" s="1" t="s">
        <v>83</v>
      </c>
      <c r="D114483" s="2">
        <v>44432.870138888888</v>
      </c>
      <c r="E114483" s="1" t="s">
        <v>209073</v>
      </c>
      <c r="F114483">
        <v>15000</v>
      </c>
      <c r="G114483" s="1" t="s">
        <v>13</v>
      </c>
      <c r="H114483" s="1" t="s">
        <v>209074</v>
      </c>
      <c r="I114483" s="1" t="s">
        <v>138</v>
      </c>
    </row>
    <row r="114484" spans="1:9">
      <c r="A114484" s="1" t="s">
        <v>209075</v>
      </c>
      <c r="B114484" s="1" t="s">
        <v>34</v>
      </c>
      <c r="C114484" s="1" t="s">
        <v>11</v>
      </c>
      <c r="D114484" s="2">
        <v>44466.913888888892</v>
      </c>
      <c r="E114484" s="1" t="s">
        <v>209076</v>
      </c>
      <c r="F114484">
        <v>10000</v>
      </c>
      <c r="G114484" s="1" t="s">
        <v>423</v>
      </c>
      <c r="H114484" s="1" t="s">
        <v>209077</v>
      </c>
      <c r="I114484" s="1" t="s">
        <v>107</v>
      </c>
    </row>
    <row r="114485" spans="1:9">
      <c r="A114485" s="1" t="s">
        <v>209078</v>
      </c>
      <c r="B114485" s="1" t="s">
        <v>10</v>
      </c>
      <c r="C114485" s="1" t="s">
        <v>17</v>
      </c>
      <c r="D114485" s="2">
        <v>44574.533333333333</v>
      </c>
      <c r="E114485" s="1" t="s">
        <v>209079</v>
      </c>
      <c r="F114485">
        <v>17000</v>
      </c>
      <c r="G114485" s="1" t="s">
        <v>32028</v>
      </c>
      <c r="H114485" s="1" t="s">
        <v>209080</v>
      </c>
      <c r="I114485" s="1" t="s">
        <v>26643</v>
      </c>
    </row>
    <row r="114486" spans="1:9">
      <c r="A114486" s="1" t="s">
        <v>209081</v>
      </c>
      <c r="B114486" s="1" t="s">
        <v>34</v>
      </c>
      <c r="C114486" s="1" t="s">
        <v>11</v>
      </c>
      <c r="D114486" s="2">
        <v>44636.697222222225</v>
      </c>
      <c r="E114486" s="1" t="s">
        <v>209082</v>
      </c>
      <c r="F114486">
        <v>5000</v>
      </c>
      <c r="G114486" s="1" t="s">
        <v>2994</v>
      </c>
      <c r="H114486" s="1" t="s">
        <v>209083</v>
      </c>
      <c r="I114486" s="1" t="s">
        <v>107</v>
      </c>
    </row>
    <row r="114487" spans="1:9">
      <c r="A114487" s="1" t="s">
        <v>209084</v>
      </c>
      <c r="B114487" s="1" t="s">
        <v>34</v>
      </c>
      <c r="C114487" s="1" t="s">
        <v>11</v>
      </c>
      <c r="D114487" s="2">
        <v>44687.229166666664</v>
      </c>
      <c r="E114487" s="1" t="s">
        <v>209085</v>
      </c>
      <c r="F114487">
        <v>10000</v>
      </c>
      <c r="G114487" s="1" t="s">
        <v>28</v>
      </c>
      <c r="H114487" s="1" t="s">
        <v>209086</v>
      </c>
      <c r="I114487" s="1" t="s">
        <v>12578</v>
      </c>
    </row>
    <row r="114488" spans="1:9">
      <c r="A114488" s="1" t="s">
        <v>74659</v>
      </c>
      <c r="B114488" s="1" t="s">
        <v>34</v>
      </c>
      <c r="C114488" s="1" t="s">
        <v>11</v>
      </c>
      <c r="D114488" s="2">
        <v>44477.415277777778</v>
      </c>
      <c r="E114488" s="1" t="s">
        <v>209087</v>
      </c>
      <c r="F114488">
        <v>30000</v>
      </c>
      <c r="G114488" s="1" t="s">
        <v>8657</v>
      </c>
      <c r="H114488" s="1" t="s">
        <v>209088</v>
      </c>
      <c r="I114488" s="1" t="s">
        <v>26947</v>
      </c>
    </row>
    <row r="114489" spans="1:9">
      <c r="A114489" s="1" t="s">
        <v>230</v>
      </c>
      <c r="B114489" s="1" t="s">
        <v>10</v>
      </c>
      <c r="C114489" s="1" t="s">
        <v>11</v>
      </c>
      <c r="D114489" s="2">
        <v>44640.720138888886</v>
      </c>
      <c r="E114489" s="1" t="s">
        <v>209089</v>
      </c>
      <c r="F114489">
        <v>20000</v>
      </c>
      <c r="G114489" s="1" t="s">
        <v>208</v>
      </c>
      <c r="H114489" s="1" t="s">
        <v>209090</v>
      </c>
      <c r="I114489" s="1" t="s">
        <v>259</v>
      </c>
    </row>
    <row r="114490" spans="1:9">
      <c r="A114490" s="1" t="s">
        <v>209091</v>
      </c>
      <c r="B114490" s="1" t="s">
        <v>34</v>
      </c>
      <c r="C114490" s="1" t="s">
        <v>11</v>
      </c>
      <c r="D114490" s="2">
        <v>43931.554166666669</v>
      </c>
      <c r="E114490" s="1" t="s">
        <v>209092</v>
      </c>
      <c r="F114490">
        <v>15000</v>
      </c>
      <c r="G114490" s="1" t="s">
        <v>2986</v>
      </c>
      <c r="H114490" s="1" t="s">
        <v>209093</v>
      </c>
      <c r="I114490" s="1" t="s">
        <v>78405</v>
      </c>
    </row>
    <row r="114491" spans="1:9">
      <c r="A114491" s="1" t="s">
        <v>720</v>
      </c>
      <c r="B114491" s="1" t="s">
        <v>34</v>
      </c>
      <c r="C114491" s="1" t="s">
        <v>27</v>
      </c>
      <c r="D114491" s="2">
        <v>44189.327777777777</v>
      </c>
      <c r="E114491" s="1" t="s">
        <v>209094</v>
      </c>
      <c r="F114491">
        <v>17000</v>
      </c>
      <c r="G114491" s="1" t="s">
        <v>511</v>
      </c>
      <c r="H114491" s="1" t="s">
        <v>209095</v>
      </c>
      <c r="I114491" s="1" t="s">
        <v>778</v>
      </c>
    </row>
    <row r="114492" spans="1:9">
      <c r="A114492" s="1" t="s">
        <v>209096</v>
      </c>
      <c r="B114492" s="1" t="s">
        <v>10</v>
      </c>
      <c r="C114492" s="1" t="s">
        <v>17</v>
      </c>
      <c r="D114492" s="2">
        <v>43773.95208333333</v>
      </c>
      <c r="E114492" s="1" t="s">
        <v>209097</v>
      </c>
      <c r="F114492">
        <v>8000</v>
      </c>
      <c r="G114492" s="1" t="s">
        <v>24</v>
      </c>
      <c r="H114492" s="1" t="s">
        <v>209098</v>
      </c>
      <c r="I114492" s="1" t="s">
        <v>15</v>
      </c>
    </row>
    <row r="114493" spans="1:9">
      <c r="A114493" s="1" t="s">
        <v>209099</v>
      </c>
      <c r="B114493" s="1" t="s">
        <v>34</v>
      </c>
      <c r="C114493" s="1" t="s">
        <v>27</v>
      </c>
      <c r="D114493" s="2">
        <v>44733.753472222219</v>
      </c>
      <c r="E114493" s="1" t="s">
        <v>209100</v>
      </c>
      <c r="F114493">
        <v>12000</v>
      </c>
      <c r="G114493" s="1" t="s">
        <v>4682</v>
      </c>
      <c r="H114493" s="1" t="s">
        <v>209101</v>
      </c>
      <c r="I114493" s="1" t="s">
        <v>89</v>
      </c>
    </row>
    <row r="114494" spans="1:9">
      <c r="A114494" s="1" t="s">
        <v>209102</v>
      </c>
      <c r="B114494" s="1" t="s">
        <v>10</v>
      </c>
      <c r="C114494" s="1" t="s">
        <v>35</v>
      </c>
      <c r="D114494" s="2">
        <v>44072.640972222223</v>
      </c>
      <c r="E114494" s="1" t="s">
        <v>209103</v>
      </c>
      <c r="F114494">
        <v>15000</v>
      </c>
      <c r="G114494" s="1" t="s">
        <v>876</v>
      </c>
      <c r="H114494" s="1" t="s">
        <v>209104</v>
      </c>
      <c r="I114494" s="1" t="s">
        <v>138</v>
      </c>
    </row>
    <row r="114495" spans="1:9">
      <c r="A114495" s="1" t="s">
        <v>209105</v>
      </c>
      <c r="B114495" s="1" t="s">
        <v>10</v>
      </c>
      <c r="C114495" s="1" t="s">
        <v>27</v>
      </c>
      <c r="D114495" s="2">
        <v>44405.387499999997</v>
      </c>
      <c r="E114495" s="1" t="s">
        <v>209106</v>
      </c>
      <c r="F114495">
        <v>5000</v>
      </c>
      <c r="G114495" s="1" t="s">
        <v>70</v>
      </c>
      <c r="H114495" s="1" t="s">
        <v>209107</v>
      </c>
      <c r="I114495" s="1" t="s">
        <v>259</v>
      </c>
    </row>
    <row r="114496" spans="1:9">
      <c r="A114496" s="1" t="s">
        <v>209108</v>
      </c>
      <c r="B114496" s="1" t="s">
        <v>34</v>
      </c>
      <c r="C114496" s="1" t="s">
        <v>11</v>
      </c>
      <c r="D114496" s="2">
        <v>44800.950694444444</v>
      </c>
      <c r="E114496" s="1" t="s">
        <v>209109</v>
      </c>
      <c r="F114496">
        <v>16000</v>
      </c>
      <c r="G114496" s="1" t="s">
        <v>28</v>
      </c>
      <c r="H114496" s="1" t="s">
        <v>209110</v>
      </c>
      <c r="I114496" s="1" t="s">
        <v>19832</v>
      </c>
    </row>
    <row r="114497" spans="1:9">
      <c r="A114497" s="1" t="s">
        <v>19549</v>
      </c>
      <c r="B114497" s="1" t="s">
        <v>10</v>
      </c>
      <c r="C114497" s="1" t="s">
        <v>27</v>
      </c>
      <c r="D114497" s="2">
        <v>44113.872916666667</v>
      </c>
      <c r="E114497" s="1" t="s">
        <v>209111</v>
      </c>
      <c r="F114497">
        <v>10000</v>
      </c>
      <c r="G114497" s="1" t="s">
        <v>28</v>
      </c>
      <c r="H114497" s="1" t="s">
        <v>209112</v>
      </c>
      <c r="I114497" s="1" t="s">
        <v>15</v>
      </c>
    </row>
    <row r="114498" spans="1:9">
      <c r="A114498" s="1" t="s">
        <v>209113</v>
      </c>
      <c r="B114498" s="1" t="s">
        <v>34</v>
      </c>
      <c r="C114498" s="1" t="s">
        <v>83</v>
      </c>
      <c r="D114498" s="2">
        <v>44387.620138888888</v>
      </c>
      <c r="E114498" s="1" t="s">
        <v>209114</v>
      </c>
      <c r="F114498">
        <v>6000</v>
      </c>
      <c r="G114498" s="1" t="s">
        <v>13</v>
      </c>
      <c r="H114498" s="1" t="s">
        <v>209115</v>
      </c>
      <c r="I114498" s="1" t="s">
        <v>15</v>
      </c>
    </row>
    <row r="114499" spans="1:9">
      <c r="A114499" s="1" t="s">
        <v>209116</v>
      </c>
      <c r="B114499" s="1" t="s">
        <v>10</v>
      </c>
      <c r="C114499" s="1" t="s">
        <v>27</v>
      </c>
      <c r="D114499" s="2">
        <v>44016.363888888889</v>
      </c>
      <c r="E114499" s="1" t="s">
        <v>209117</v>
      </c>
      <c r="F114499">
        <v>10000</v>
      </c>
      <c r="G114499" s="1" t="s">
        <v>6533</v>
      </c>
      <c r="H114499" s="1" t="s">
        <v>209118</v>
      </c>
      <c r="I114499" s="1" t="s">
        <v>83900</v>
      </c>
    </row>
    <row r="114500" spans="1:9">
      <c r="A114500" s="1" t="s">
        <v>209119</v>
      </c>
      <c r="B114500" s="1" t="s">
        <v>34</v>
      </c>
      <c r="C114500" s="1" t="s">
        <v>11</v>
      </c>
      <c r="D114500" s="2">
        <v>43830.902083333334</v>
      </c>
      <c r="E114500" s="1" t="s">
        <v>209120</v>
      </c>
      <c r="F114500">
        <v>17000</v>
      </c>
      <c r="G114500" s="1" t="s">
        <v>65</v>
      </c>
      <c r="H114500" s="1" t="s">
        <v>209121</v>
      </c>
      <c r="I114500" s="1" t="s">
        <v>8707</v>
      </c>
    </row>
    <row r="114501" spans="1:9">
      <c r="A114501" s="1" t="s">
        <v>159658</v>
      </c>
      <c r="B114501" s="1" t="s">
        <v>34</v>
      </c>
      <c r="C114501" s="1" t="s">
        <v>11</v>
      </c>
      <c r="D114501" s="2">
        <v>43884.905555555553</v>
      </c>
      <c r="E114501" s="1" t="s">
        <v>209122</v>
      </c>
      <c r="F114501">
        <v>5000</v>
      </c>
      <c r="G114501" s="1" t="s">
        <v>24</v>
      </c>
      <c r="H114501" s="1" t="s">
        <v>159659</v>
      </c>
      <c r="I114501" s="1" t="s">
        <v>607</v>
      </c>
    </row>
    <row r="114502" spans="1:9">
      <c r="A114502" s="1" t="s">
        <v>209123</v>
      </c>
      <c r="B114502" s="1" t="s">
        <v>34</v>
      </c>
      <c r="C114502" s="1" t="s">
        <v>11</v>
      </c>
      <c r="D114502" s="2">
        <v>44771.583333333336</v>
      </c>
      <c r="E114502" s="1" t="s">
        <v>209124</v>
      </c>
      <c r="F114502">
        <v>100000</v>
      </c>
      <c r="G114502" s="1" t="s">
        <v>28</v>
      </c>
      <c r="H114502" s="1" t="s">
        <v>209125</v>
      </c>
      <c r="I114502" s="1" t="s">
        <v>28</v>
      </c>
    </row>
    <row r="114503" spans="1:9">
      <c r="A114503" s="1" t="s">
        <v>209126</v>
      </c>
      <c r="B114503" s="1" t="s">
        <v>10</v>
      </c>
      <c r="C114503" s="1" t="s">
        <v>11</v>
      </c>
      <c r="D114503" s="2">
        <v>43989.074999999997</v>
      </c>
      <c r="E114503" s="1" t="s">
        <v>209127</v>
      </c>
      <c r="F114503">
        <v>10000</v>
      </c>
      <c r="G114503" s="1" t="s">
        <v>4682</v>
      </c>
      <c r="H114503" s="1" t="s">
        <v>209128</v>
      </c>
      <c r="I114503" s="1" t="s">
        <v>78405</v>
      </c>
    </row>
    <row r="114504" spans="1:9">
      <c r="A114504" s="1" t="s">
        <v>209129</v>
      </c>
      <c r="B114504" s="1" t="s">
        <v>34</v>
      </c>
      <c r="C114504" s="1" t="s">
        <v>27</v>
      </c>
      <c r="D114504" s="2">
        <v>44500.005555555559</v>
      </c>
      <c r="E114504" s="1" t="s">
        <v>209130</v>
      </c>
      <c r="F114504">
        <v>8000</v>
      </c>
      <c r="G114504" s="1" t="s">
        <v>24</v>
      </c>
      <c r="H114504" s="1" t="s">
        <v>209131</v>
      </c>
      <c r="I114504" s="1" t="s">
        <v>89</v>
      </c>
    </row>
    <row r="114505" spans="1:9">
      <c r="A114505" s="1" t="s">
        <v>209132</v>
      </c>
      <c r="B114505" s="1" t="s">
        <v>34</v>
      </c>
      <c r="C114505" s="1" t="s">
        <v>11</v>
      </c>
      <c r="D114505" s="2">
        <v>44773.715277777781</v>
      </c>
      <c r="E114505" s="1" t="s">
        <v>209133</v>
      </c>
      <c r="F114505">
        <v>500000</v>
      </c>
      <c r="G114505" s="1" t="s">
        <v>28</v>
      </c>
      <c r="H114505" s="1" t="s">
        <v>203617</v>
      </c>
      <c r="I114505" s="1" t="s">
        <v>28</v>
      </c>
    </row>
    <row r="114506" spans="1:9">
      <c r="A114506" s="1" t="s">
        <v>99</v>
      </c>
      <c r="B114506" s="1" t="s">
        <v>34</v>
      </c>
      <c r="C114506" s="1" t="s">
        <v>11</v>
      </c>
      <c r="D114506" s="2">
        <v>44702.365277777775</v>
      </c>
      <c r="E114506" s="1" t="s">
        <v>209134</v>
      </c>
      <c r="F114506">
        <v>15000</v>
      </c>
      <c r="G114506" s="1" t="s">
        <v>31</v>
      </c>
      <c r="H114506" s="1" t="s">
        <v>209135</v>
      </c>
      <c r="I114506" s="1" t="s">
        <v>953</v>
      </c>
    </row>
    <row r="114507" spans="1:9">
      <c r="A114507" s="1" t="s">
        <v>209136</v>
      </c>
      <c r="B114507" s="1" t="s">
        <v>34</v>
      </c>
      <c r="C114507" s="1" t="s">
        <v>27</v>
      </c>
      <c r="D114507" s="2">
        <v>44844.577777777777</v>
      </c>
      <c r="E114507" s="1" t="s">
        <v>209137</v>
      </c>
      <c r="F114507">
        <v>16000</v>
      </c>
      <c r="G114507" s="1" t="s">
        <v>42</v>
      </c>
      <c r="H114507" s="1" t="s">
        <v>209138</v>
      </c>
      <c r="I114507" s="1" t="s">
        <v>2255</v>
      </c>
    </row>
    <row r="114508" spans="1:9">
      <c r="A114508" s="1" t="s">
        <v>209139</v>
      </c>
      <c r="B114508" s="1" t="s">
        <v>34</v>
      </c>
      <c r="C114508" s="1" t="s">
        <v>11</v>
      </c>
      <c r="D114508" s="2">
        <v>44738.622916666667</v>
      </c>
      <c r="E114508" s="1" t="s">
        <v>209140</v>
      </c>
      <c r="F114508">
        <v>13000</v>
      </c>
      <c r="G114508" s="1" t="s">
        <v>28</v>
      </c>
      <c r="H114508" s="1" t="s">
        <v>209141</v>
      </c>
      <c r="I114508" s="1" t="s">
        <v>28</v>
      </c>
    </row>
    <row r="114509" spans="1:9">
      <c r="A114509" s="1" t="s">
        <v>209142</v>
      </c>
      <c r="B114509" s="1" t="s">
        <v>34</v>
      </c>
      <c r="C114509" s="1" t="s">
        <v>11</v>
      </c>
      <c r="D114509" s="2">
        <v>44527.678472222222</v>
      </c>
      <c r="E114509" s="1" t="s">
        <v>209143</v>
      </c>
      <c r="F114509">
        <v>6000</v>
      </c>
      <c r="G114509" s="1" t="s">
        <v>13</v>
      </c>
      <c r="H114509" s="1" t="s">
        <v>209144</v>
      </c>
      <c r="I114509" s="1" t="s">
        <v>64961</v>
      </c>
    </row>
    <row r="114510" spans="1:9">
      <c r="A114510" s="1" t="s">
        <v>14524</v>
      </c>
      <c r="B114510" s="1" t="s">
        <v>10</v>
      </c>
      <c r="C114510" s="1" t="s">
        <v>17</v>
      </c>
      <c r="D114510" s="2">
        <v>44454.636805555558</v>
      </c>
      <c r="E114510" s="1" t="s">
        <v>209145</v>
      </c>
      <c r="F114510">
        <v>4000</v>
      </c>
      <c r="G114510" s="1" t="s">
        <v>13</v>
      </c>
      <c r="H114510" s="1" t="s">
        <v>209146</v>
      </c>
      <c r="I114510" s="1" t="s">
        <v>778</v>
      </c>
    </row>
    <row r="114511" spans="1:9">
      <c r="A114511" s="1" t="s">
        <v>209147</v>
      </c>
      <c r="B114511" s="1" t="s">
        <v>34</v>
      </c>
      <c r="C114511" s="1" t="s">
        <v>147</v>
      </c>
      <c r="D114511" s="2">
        <v>44564.270138888889</v>
      </c>
      <c r="E114511" s="1" t="s">
        <v>209148</v>
      </c>
      <c r="F114511">
        <v>10000</v>
      </c>
      <c r="G114511" s="1" t="s">
        <v>79</v>
      </c>
      <c r="H114511" s="1" t="s">
        <v>209149</v>
      </c>
      <c r="I114511" s="1" t="s">
        <v>778</v>
      </c>
    </row>
    <row r="114512" spans="1:9">
      <c r="A114512" s="1" t="s">
        <v>98533</v>
      </c>
      <c r="B114512" s="1" t="s">
        <v>34</v>
      </c>
      <c r="C114512" s="1" t="s">
        <v>11</v>
      </c>
      <c r="D114512" s="2">
        <v>43768.504166666666</v>
      </c>
      <c r="E114512" s="1" t="s">
        <v>209150</v>
      </c>
      <c r="F114512">
        <v>10000</v>
      </c>
      <c r="G114512" s="1" t="s">
        <v>140</v>
      </c>
      <c r="H114512" s="1" t="s">
        <v>209151</v>
      </c>
      <c r="I114512" s="1" t="s">
        <v>607</v>
      </c>
    </row>
    <row r="114513" spans="1:9">
      <c r="A114513" s="1" t="s">
        <v>209152</v>
      </c>
      <c r="B114513" s="1" t="s">
        <v>34</v>
      </c>
      <c r="C114513" s="1" t="s">
        <v>17</v>
      </c>
      <c r="D114513" s="2">
        <v>44582.574305555558</v>
      </c>
      <c r="E114513" s="1" t="s">
        <v>209153</v>
      </c>
      <c r="F114513">
        <v>14000</v>
      </c>
      <c r="G114513" s="1" t="s">
        <v>474</v>
      </c>
      <c r="H114513" s="1" t="s">
        <v>209154</v>
      </c>
      <c r="I114513" s="1" t="s">
        <v>829</v>
      </c>
    </row>
    <row r="114514" spans="1:9">
      <c r="A114514" s="1" t="s">
        <v>209155</v>
      </c>
      <c r="B114514" s="1" t="s">
        <v>10</v>
      </c>
      <c r="C114514" s="1" t="s">
        <v>17</v>
      </c>
      <c r="D114514" s="2">
        <v>44299.652777777781</v>
      </c>
      <c r="E114514" s="1" t="s">
        <v>209156</v>
      </c>
      <c r="F114514">
        <v>20000</v>
      </c>
      <c r="G114514" s="1" t="s">
        <v>2986</v>
      </c>
      <c r="H114514" s="1" t="s">
        <v>209157</v>
      </c>
      <c r="I114514" s="1" t="s">
        <v>8026</v>
      </c>
    </row>
    <row r="114515" spans="1:9">
      <c r="A114515" s="1" t="s">
        <v>209158</v>
      </c>
      <c r="B114515" s="1" t="s">
        <v>10</v>
      </c>
      <c r="C114515" s="1" t="s">
        <v>17</v>
      </c>
      <c r="D114515" s="2">
        <v>44349.481249999997</v>
      </c>
      <c r="E114515" s="1" t="s">
        <v>209159</v>
      </c>
      <c r="F114515">
        <v>39000</v>
      </c>
      <c r="G114515" s="1" t="s">
        <v>60</v>
      </c>
      <c r="H114515" s="1" t="s">
        <v>209160</v>
      </c>
      <c r="I114515" s="1" t="s">
        <v>1526</v>
      </c>
    </row>
    <row r="114516" spans="1:9">
      <c r="A114516" s="1" t="s">
        <v>209161</v>
      </c>
      <c r="B114516" s="1" t="s">
        <v>10</v>
      </c>
      <c r="C114516" s="1" t="s">
        <v>27</v>
      </c>
      <c r="D114516" s="2">
        <v>43688.287499999999</v>
      </c>
      <c r="E114516" s="1" t="s">
        <v>209162</v>
      </c>
      <c r="F114516">
        <v>40000</v>
      </c>
      <c r="G114516" s="1" t="s">
        <v>28</v>
      </c>
      <c r="H114516" s="1" t="s">
        <v>209163</v>
      </c>
      <c r="I114516" s="1" t="s">
        <v>28</v>
      </c>
    </row>
    <row r="114517" spans="1:9">
      <c r="A114517" s="1" t="s">
        <v>513</v>
      </c>
      <c r="B114517" s="1" t="s">
        <v>34</v>
      </c>
      <c r="C114517" s="1" t="s">
        <v>11</v>
      </c>
      <c r="D114517" s="2">
        <v>44641.527083333334</v>
      </c>
      <c r="E114517" s="1" t="s">
        <v>209164</v>
      </c>
      <c r="F114517">
        <v>140000</v>
      </c>
      <c r="G114517" s="1" t="s">
        <v>28</v>
      </c>
      <c r="H114517" s="1" t="s">
        <v>209165</v>
      </c>
      <c r="I114517" s="1" t="s">
        <v>138</v>
      </c>
    </row>
    <row r="114518" spans="1:9">
      <c r="A114518" s="1" t="s">
        <v>209166</v>
      </c>
      <c r="B114518" s="1" t="s">
        <v>10</v>
      </c>
      <c r="C114518" s="1" t="s">
        <v>27</v>
      </c>
      <c r="D114518" s="2">
        <v>44083.806250000001</v>
      </c>
      <c r="E114518" s="1" t="s">
        <v>209167</v>
      </c>
      <c r="F114518">
        <v>25000</v>
      </c>
      <c r="G114518" s="1" t="s">
        <v>28</v>
      </c>
      <c r="H114518" s="1" t="s">
        <v>209168</v>
      </c>
      <c r="I114518" s="1" t="s">
        <v>607</v>
      </c>
    </row>
    <row r="114519" spans="1:9">
      <c r="A114519" s="1" t="s">
        <v>67121</v>
      </c>
      <c r="B114519" s="1" t="s">
        <v>10</v>
      </c>
      <c r="C114519" s="1" t="s">
        <v>147</v>
      </c>
      <c r="D114519" s="2">
        <v>44610.424305555556</v>
      </c>
      <c r="E114519" s="1" t="s">
        <v>209169</v>
      </c>
      <c r="F114519">
        <v>16000</v>
      </c>
      <c r="G114519" s="1" t="s">
        <v>163</v>
      </c>
      <c r="H114519" s="1" t="s">
        <v>209170</v>
      </c>
      <c r="I114519" s="1" t="s">
        <v>15283</v>
      </c>
    </row>
    <row r="114520" spans="1:9">
      <c r="A114520" s="1" t="s">
        <v>209171</v>
      </c>
      <c r="B114520" s="1" t="s">
        <v>10</v>
      </c>
      <c r="C114520" s="1" t="s">
        <v>11</v>
      </c>
      <c r="D114520" s="2">
        <v>44422.931250000001</v>
      </c>
      <c r="E114520" s="1" t="s">
        <v>209172</v>
      </c>
      <c r="F114520">
        <v>8000</v>
      </c>
      <c r="G114520" s="1" t="s">
        <v>140</v>
      </c>
      <c r="H114520" s="1" t="s">
        <v>209173</v>
      </c>
      <c r="I114520" s="1" t="s">
        <v>607</v>
      </c>
    </row>
    <row r="114521" spans="1:9">
      <c r="A114521" s="1" t="s">
        <v>43368</v>
      </c>
      <c r="B114521" s="1" t="s">
        <v>10</v>
      </c>
      <c r="C114521" s="1" t="s">
        <v>11</v>
      </c>
      <c r="D114521" s="2">
        <v>44175.808333333334</v>
      </c>
      <c r="E114521" s="1" t="s">
        <v>209174</v>
      </c>
      <c r="F114521">
        <v>7000</v>
      </c>
      <c r="G114521" s="1" t="s">
        <v>103</v>
      </c>
      <c r="H114521" s="1" t="s">
        <v>209175</v>
      </c>
      <c r="I114521" s="1" t="s">
        <v>2293</v>
      </c>
    </row>
    <row r="114522" spans="1:9">
      <c r="A114522" s="1" t="s">
        <v>209176</v>
      </c>
      <c r="B114522" s="1" t="s">
        <v>10</v>
      </c>
      <c r="C114522" s="1" t="s">
        <v>27</v>
      </c>
      <c r="D114522" s="2">
        <v>44572.524305555555</v>
      </c>
      <c r="E114522" s="1" t="s">
        <v>209177</v>
      </c>
      <c r="F114522">
        <v>15000</v>
      </c>
      <c r="G114522" s="1" t="s">
        <v>13</v>
      </c>
      <c r="H114522" s="1" t="s">
        <v>209178</v>
      </c>
      <c r="I114522" s="1" t="s">
        <v>4815</v>
      </c>
    </row>
    <row r="114523" spans="1:9">
      <c r="A114523" s="1" t="s">
        <v>209179</v>
      </c>
      <c r="B114523" s="1" t="s">
        <v>34</v>
      </c>
      <c r="C114523" s="1" t="s">
        <v>27</v>
      </c>
      <c r="D114523" s="2">
        <v>44024.186111111114</v>
      </c>
      <c r="E114523" s="1" t="s">
        <v>209180</v>
      </c>
      <c r="F114523">
        <v>10000</v>
      </c>
      <c r="G114523" s="1" t="s">
        <v>1534</v>
      </c>
      <c r="H114523" s="1" t="s">
        <v>209181</v>
      </c>
      <c r="I114523" s="1" t="s">
        <v>252</v>
      </c>
    </row>
    <row r="114524" spans="1:9">
      <c r="A114524" s="1" t="s">
        <v>158926</v>
      </c>
      <c r="B114524" s="1" t="s">
        <v>34</v>
      </c>
      <c r="C114524" s="1" t="s">
        <v>11</v>
      </c>
      <c r="D114524" s="2">
        <v>44821.682638888888</v>
      </c>
      <c r="E114524" s="1" t="s">
        <v>209182</v>
      </c>
      <c r="F114524">
        <v>30000</v>
      </c>
      <c r="G114524" s="1" t="s">
        <v>511</v>
      </c>
      <c r="H114524" s="1" t="s">
        <v>209183</v>
      </c>
      <c r="I114524" s="1" t="s">
        <v>17911</v>
      </c>
    </row>
    <row r="114525" spans="1:9">
      <c r="A114525" s="1" t="s">
        <v>124348</v>
      </c>
      <c r="B114525" s="1" t="s">
        <v>34</v>
      </c>
      <c r="C114525" s="1" t="s">
        <v>11</v>
      </c>
      <c r="D114525" s="2">
        <v>44573.900694444441</v>
      </c>
      <c r="E114525" s="1" t="s">
        <v>209184</v>
      </c>
      <c r="F114525">
        <v>22000</v>
      </c>
      <c r="G114525" s="1" t="s">
        <v>3895</v>
      </c>
      <c r="H114525" s="1" t="s">
        <v>209185</v>
      </c>
      <c r="I114525" s="1" t="s">
        <v>4735</v>
      </c>
    </row>
    <row r="114526" spans="1:9">
      <c r="A114526" s="1" t="s">
        <v>209186</v>
      </c>
      <c r="B114526" s="1" t="s">
        <v>34</v>
      </c>
      <c r="C114526" s="1" t="s">
        <v>11</v>
      </c>
      <c r="D114526" s="2">
        <v>44624.501388888886</v>
      </c>
      <c r="E114526" s="1" t="s">
        <v>209187</v>
      </c>
      <c r="F114526">
        <v>15000</v>
      </c>
      <c r="G114526" s="1" t="s">
        <v>28</v>
      </c>
      <c r="H114526" s="1" t="s">
        <v>209188</v>
      </c>
      <c r="I114526" s="1" t="s">
        <v>607</v>
      </c>
    </row>
    <row r="114527" spans="1:9">
      <c r="A114527" s="1" t="s">
        <v>209189</v>
      </c>
      <c r="B114527" s="1" t="s">
        <v>34</v>
      </c>
      <c r="C114527" s="1" t="s">
        <v>11</v>
      </c>
      <c r="D114527" s="2">
        <v>44501.680555555555</v>
      </c>
      <c r="E114527" s="1" t="s">
        <v>209190</v>
      </c>
      <c r="F114527">
        <v>12000</v>
      </c>
      <c r="G114527" s="1" t="s">
        <v>178</v>
      </c>
      <c r="H114527" s="1" t="s">
        <v>209191</v>
      </c>
      <c r="I114527" s="1" t="s">
        <v>15</v>
      </c>
    </row>
    <row r="114528" spans="1:9">
      <c r="A114528" s="1" t="s">
        <v>2237</v>
      </c>
      <c r="B114528" s="1" t="s">
        <v>34</v>
      </c>
      <c r="C114528" s="1" t="s">
        <v>11</v>
      </c>
      <c r="D114528" s="2">
        <v>44767.90347222222</v>
      </c>
      <c r="E114528" s="1" t="s">
        <v>209192</v>
      </c>
      <c r="F114528">
        <v>24000</v>
      </c>
      <c r="G114528" s="1" t="s">
        <v>28</v>
      </c>
      <c r="H114528" s="1" t="s">
        <v>209193</v>
      </c>
      <c r="I114528" s="1" t="s">
        <v>15</v>
      </c>
    </row>
    <row r="114529" spans="1:9">
      <c r="A114529" s="1" t="s">
        <v>209194</v>
      </c>
      <c r="B114529" s="1" t="s">
        <v>10</v>
      </c>
      <c r="C114529" s="1" t="s">
        <v>27</v>
      </c>
      <c r="D114529" s="2">
        <v>43752.736111111109</v>
      </c>
      <c r="E114529" s="1" t="s">
        <v>209195</v>
      </c>
      <c r="F114529">
        <v>10000</v>
      </c>
      <c r="G114529" s="1" t="s">
        <v>8668</v>
      </c>
      <c r="H114529" s="1" t="s">
        <v>209196</v>
      </c>
      <c r="I114529" s="1" t="s">
        <v>778</v>
      </c>
    </row>
    <row r="114530" spans="1:9">
      <c r="A114530" s="1" t="s">
        <v>209197</v>
      </c>
      <c r="B114530" s="1" t="s">
        <v>10</v>
      </c>
      <c r="C114530" s="1" t="s">
        <v>27</v>
      </c>
      <c r="D114530" s="2">
        <v>44460.762499999997</v>
      </c>
      <c r="E114530" s="1" t="s">
        <v>209198</v>
      </c>
      <c r="F114530">
        <v>5000</v>
      </c>
      <c r="G114530" s="1" t="s">
        <v>871</v>
      </c>
      <c r="H114530" s="1" t="s">
        <v>209199</v>
      </c>
      <c r="I114530" s="1" t="s">
        <v>8707</v>
      </c>
    </row>
    <row r="114531" spans="1:9">
      <c r="A114531" s="1" t="s">
        <v>209200</v>
      </c>
      <c r="B114531" s="1" t="s">
        <v>34</v>
      </c>
      <c r="C114531" s="1" t="s">
        <v>11</v>
      </c>
      <c r="D114531" s="2">
        <v>44597.910416666666</v>
      </c>
      <c r="E114531" s="1" t="s">
        <v>209201</v>
      </c>
      <c r="F114531">
        <v>11000</v>
      </c>
      <c r="G114531" s="1" t="s">
        <v>75</v>
      </c>
      <c r="H114531" s="1" t="s">
        <v>209202</v>
      </c>
      <c r="I114531" s="1" t="s">
        <v>44</v>
      </c>
    </row>
    <row r="114532" spans="1:9">
      <c r="A114532" s="1" t="s">
        <v>209203</v>
      </c>
      <c r="B114532" s="1" t="s">
        <v>34</v>
      </c>
      <c r="C114532" s="1" t="s">
        <v>147</v>
      </c>
      <c r="D114532" s="2">
        <v>44838.99722222222</v>
      </c>
      <c r="E114532" s="1" t="s">
        <v>209204</v>
      </c>
      <c r="F114532">
        <v>17000</v>
      </c>
      <c r="G114532" s="1" t="s">
        <v>46</v>
      </c>
      <c r="H114532" s="1" t="s">
        <v>209205</v>
      </c>
      <c r="I114532" s="1" t="s">
        <v>679</v>
      </c>
    </row>
    <row r="114533" spans="1:9">
      <c r="A114533" s="1" t="s">
        <v>209206</v>
      </c>
      <c r="B114533" s="1" t="s">
        <v>10</v>
      </c>
      <c r="C114533" s="1" t="s">
        <v>11</v>
      </c>
      <c r="D114533" s="2">
        <v>44147.459027777775</v>
      </c>
      <c r="E114533" s="1" t="s">
        <v>209207</v>
      </c>
      <c r="F114533">
        <v>15000</v>
      </c>
      <c r="G114533" s="1" t="s">
        <v>2986</v>
      </c>
      <c r="H114533" s="1" t="s">
        <v>209208</v>
      </c>
      <c r="I114533" s="1" t="s">
        <v>26643</v>
      </c>
    </row>
    <row r="114534" spans="1:9">
      <c r="A114534" s="1" t="s">
        <v>209209</v>
      </c>
      <c r="B114534" s="1" t="s">
        <v>34</v>
      </c>
      <c r="C114534" s="1" t="s">
        <v>17</v>
      </c>
      <c r="D114534" s="2">
        <v>44454.6875</v>
      </c>
      <c r="E114534" s="1" t="s">
        <v>209210</v>
      </c>
      <c r="F114534">
        <v>20000</v>
      </c>
      <c r="G114534" s="1" t="s">
        <v>54</v>
      </c>
      <c r="H114534" s="1" t="s">
        <v>209211</v>
      </c>
      <c r="I114534" s="1" t="s">
        <v>371</v>
      </c>
    </row>
    <row r="114535" spans="1:9">
      <c r="A114535" s="1" t="s">
        <v>209212</v>
      </c>
      <c r="B114535" s="1" t="s">
        <v>34</v>
      </c>
      <c r="C114535" s="1" t="s">
        <v>11</v>
      </c>
      <c r="D114535" s="2">
        <v>43822.081944444442</v>
      </c>
      <c r="E114535" s="1" t="s">
        <v>209213</v>
      </c>
      <c r="F114535">
        <v>20000</v>
      </c>
      <c r="G114535" s="1" t="s">
        <v>163</v>
      </c>
      <c r="H114535" s="1" t="s">
        <v>209214</v>
      </c>
      <c r="I114535" s="1" t="s">
        <v>571</v>
      </c>
    </row>
    <row r="114536" spans="1:9">
      <c r="A114536" s="1" t="s">
        <v>209215</v>
      </c>
      <c r="B114536" s="1" t="s">
        <v>34</v>
      </c>
      <c r="C114536" s="1" t="s">
        <v>27</v>
      </c>
      <c r="D114536" s="2">
        <v>44634.541666666664</v>
      </c>
      <c r="E114536" s="1" t="s">
        <v>209216</v>
      </c>
      <c r="F114536">
        <v>10000</v>
      </c>
      <c r="G114536" s="1" t="s">
        <v>8668</v>
      </c>
      <c r="H114536" s="1" t="s">
        <v>209217</v>
      </c>
      <c r="I114536" s="1" t="s">
        <v>2293</v>
      </c>
    </row>
    <row r="114537" spans="1:9">
      <c r="A114537" s="1" t="s">
        <v>209218</v>
      </c>
      <c r="B114537" s="1" t="s">
        <v>10</v>
      </c>
      <c r="C114537" s="1" t="s">
        <v>17</v>
      </c>
      <c r="D114537" s="2">
        <v>44549.910416666666</v>
      </c>
      <c r="E114537" s="1" t="s">
        <v>209219</v>
      </c>
      <c r="F114537">
        <v>27000</v>
      </c>
      <c r="G114537" s="1" t="s">
        <v>2227</v>
      </c>
      <c r="H114537" s="1" t="s">
        <v>209220</v>
      </c>
      <c r="I114537" s="1" t="s">
        <v>26947</v>
      </c>
    </row>
    <row r="114538" spans="1:9">
      <c r="A114538" s="1" t="s">
        <v>209221</v>
      </c>
      <c r="B114538" s="1" t="s">
        <v>34</v>
      </c>
      <c r="C114538" s="1" t="s">
        <v>11</v>
      </c>
      <c r="D114538" s="2">
        <v>44709.242361111108</v>
      </c>
      <c r="E114538" s="1" t="s">
        <v>209222</v>
      </c>
      <c r="F114538">
        <v>34000</v>
      </c>
      <c r="G114538" s="1" t="s">
        <v>1503</v>
      </c>
      <c r="H114538" s="1" t="s">
        <v>209223</v>
      </c>
      <c r="I114538" s="1" t="s">
        <v>89</v>
      </c>
    </row>
    <row r="114539" spans="1:9">
      <c r="A114539" s="1" t="s">
        <v>209224</v>
      </c>
      <c r="B114539" s="1" t="s">
        <v>34</v>
      </c>
      <c r="C114539" s="1" t="s">
        <v>27</v>
      </c>
      <c r="D114539" s="2">
        <v>44057.857638888891</v>
      </c>
      <c r="E114539" s="1" t="s">
        <v>209225</v>
      </c>
      <c r="F114539">
        <v>30000</v>
      </c>
      <c r="G114539" s="1" t="s">
        <v>65</v>
      </c>
      <c r="H114539" s="1" t="s">
        <v>209226</v>
      </c>
      <c r="I114539" s="1" t="s">
        <v>138</v>
      </c>
    </row>
    <row r="114540" spans="1:9">
      <c r="A114540" s="1" t="s">
        <v>209227</v>
      </c>
      <c r="B114540" s="1" t="s">
        <v>10</v>
      </c>
      <c r="C114540" s="1" t="s">
        <v>27</v>
      </c>
      <c r="D114540" s="2">
        <v>44201.883333333331</v>
      </c>
      <c r="E114540" s="1" t="s">
        <v>209228</v>
      </c>
      <c r="F114540">
        <v>30000</v>
      </c>
      <c r="G114540" s="1" t="s">
        <v>2227</v>
      </c>
      <c r="H114540" s="1" t="s">
        <v>209229</v>
      </c>
      <c r="I114540" s="1" t="s">
        <v>26643</v>
      </c>
    </row>
    <row r="114541" spans="1:9">
      <c r="A114541" s="1" t="s">
        <v>3353</v>
      </c>
      <c r="B114541" s="1" t="s">
        <v>34</v>
      </c>
      <c r="C114541" s="1" t="s">
        <v>11</v>
      </c>
      <c r="D114541" s="2">
        <v>44488.736111111109</v>
      </c>
      <c r="E114541" s="1" t="s">
        <v>209230</v>
      </c>
      <c r="F114541">
        <v>10000</v>
      </c>
      <c r="G114541" s="1" t="s">
        <v>502</v>
      </c>
      <c r="H114541" s="1" t="s">
        <v>209231</v>
      </c>
      <c r="I114541" s="1" t="s">
        <v>15</v>
      </c>
    </row>
    <row r="114542" spans="1:9">
      <c r="A114542" s="1" t="s">
        <v>209232</v>
      </c>
      <c r="B114542" s="1" t="s">
        <v>10</v>
      </c>
      <c r="C114542" s="1" t="s">
        <v>27</v>
      </c>
      <c r="D114542" s="2">
        <v>44014.488888888889</v>
      </c>
      <c r="E114542" s="1" t="s">
        <v>209233</v>
      </c>
      <c r="F114542">
        <v>10000</v>
      </c>
      <c r="G114542" s="1" t="s">
        <v>2986</v>
      </c>
      <c r="H114542" s="1" t="s">
        <v>209234</v>
      </c>
      <c r="I114542" s="1" t="s">
        <v>110</v>
      </c>
    </row>
    <row r="114543" spans="1:9">
      <c r="A114543" s="1" t="s">
        <v>209235</v>
      </c>
      <c r="B114543" s="1" t="s">
        <v>34</v>
      </c>
      <c r="C114543" s="1" t="s">
        <v>35</v>
      </c>
      <c r="D114543" s="2">
        <v>44537.670138888891</v>
      </c>
      <c r="E114543" s="1" t="s">
        <v>209236</v>
      </c>
      <c r="F114543">
        <v>90000</v>
      </c>
      <c r="G114543" s="1" t="s">
        <v>140</v>
      </c>
      <c r="H114543" s="1" t="s">
        <v>209237</v>
      </c>
      <c r="I114543" s="1" t="s">
        <v>218</v>
      </c>
    </row>
    <row r="114544" spans="1:9">
      <c r="A114544" s="1" t="s">
        <v>99</v>
      </c>
      <c r="B114544" s="1" t="s">
        <v>10</v>
      </c>
      <c r="C114544" s="1" t="s">
        <v>11</v>
      </c>
      <c r="D114544" s="2">
        <v>44542.716666666667</v>
      </c>
      <c r="E114544" s="1" t="s">
        <v>209238</v>
      </c>
      <c r="F114544">
        <v>5500</v>
      </c>
      <c r="G114544" s="1" t="s">
        <v>31</v>
      </c>
      <c r="H114544" s="1" t="s">
        <v>209239</v>
      </c>
      <c r="I114544" s="1" t="s">
        <v>8707</v>
      </c>
    </row>
    <row r="114545" spans="1:9">
      <c r="A114545" s="1" t="s">
        <v>209240</v>
      </c>
      <c r="B114545" s="1" t="s">
        <v>34</v>
      </c>
      <c r="C114545" s="1" t="s">
        <v>17</v>
      </c>
      <c r="D114545" s="2">
        <v>43817.915972222225</v>
      </c>
      <c r="E114545" s="1" t="s">
        <v>209241</v>
      </c>
      <c r="F114545">
        <v>16000</v>
      </c>
      <c r="G114545" s="1" t="s">
        <v>70</v>
      </c>
      <c r="H114545" s="1" t="s">
        <v>209242</v>
      </c>
      <c r="I114545" s="1" t="s">
        <v>138</v>
      </c>
    </row>
    <row r="114546" spans="1:9">
      <c r="A114546" s="1" t="s">
        <v>209243</v>
      </c>
      <c r="B114546" s="1" t="s">
        <v>10</v>
      </c>
      <c r="C114546" s="1" t="s">
        <v>11</v>
      </c>
      <c r="D114546" s="2">
        <v>44587.457638888889</v>
      </c>
      <c r="E114546" s="1" t="s">
        <v>209244</v>
      </c>
      <c r="F114546">
        <v>26000</v>
      </c>
      <c r="G114546" s="1" t="s">
        <v>54</v>
      </c>
      <c r="H114546" s="1" t="s">
        <v>209245</v>
      </c>
      <c r="I114546" s="1" t="s">
        <v>15</v>
      </c>
    </row>
    <row r="114547" spans="1:9">
      <c r="A114547" s="1" t="s">
        <v>209246</v>
      </c>
      <c r="B114547" s="1" t="s">
        <v>10</v>
      </c>
      <c r="C114547" s="1" t="s">
        <v>11</v>
      </c>
      <c r="D114547" s="2">
        <v>43799.158333333333</v>
      </c>
      <c r="E114547" s="1" t="s">
        <v>209247</v>
      </c>
      <c r="F114547">
        <v>12000</v>
      </c>
      <c r="G114547" s="1" t="s">
        <v>2986</v>
      </c>
      <c r="H114547" s="1" t="s">
        <v>209248</v>
      </c>
      <c r="I114547" s="1" t="s">
        <v>17911</v>
      </c>
    </row>
    <row r="114548" spans="1:9">
      <c r="A114548" s="1" t="s">
        <v>9937</v>
      </c>
      <c r="B114548" s="1" t="s">
        <v>34</v>
      </c>
      <c r="C114548" s="1" t="s">
        <v>11</v>
      </c>
      <c r="D114548" s="2">
        <v>44597.915277777778</v>
      </c>
      <c r="E114548" s="1" t="s">
        <v>209249</v>
      </c>
      <c r="F114548">
        <v>20000</v>
      </c>
      <c r="G114548" s="1" t="s">
        <v>24</v>
      </c>
      <c r="H114548" s="1" t="s">
        <v>209250</v>
      </c>
      <c r="I114548" s="1" t="s">
        <v>44</v>
      </c>
    </row>
    <row r="114549" spans="1:9">
      <c r="A114549" s="1" t="s">
        <v>209251</v>
      </c>
      <c r="B114549" s="1" t="s">
        <v>10</v>
      </c>
      <c r="C114549" s="1" t="s">
        <v>11</v>
      </c>
      <c r="D114549" s="2">
        <v>43926.763194444444</v>
      </c>
      <c r="E114549" s="1" t="s">
        <v>209252</v>
      </c>
      <c r="F114549">
        <v>103000</v>
      </c>
      <c r="G114549" s="1" t="s">
        <v>13361</v>
      </c>
      <c r="H114549" s="1" t="s">
        <v>209253</v>
      </c>
      <c r="I114549" s="1" t="s">
        <v>26947</v>
      </c>
    </row>
    <row r="114550" spans="1:9">
      <c r="A114550" s="1" t="s">
        <v>300</v>
      </c>
      <c r="B114550" s="1" t="s">
        <v>34</v>
      </c>
      <c r="C114550" s="1" t="s">
        <v>11</v>
      </c>
      <c r="D114550" s="2">
        <v>44564.26458333333</v>
      </c>
      <c r="E114550" s="1" t="s">
        <v>209254</v>
      </c>
      <c r="F114550">
        <v>10000</v>
      </c>
      <c r="G114550" s="1" t="s">
        <v>208</v>
      </c>
      <c r="H114550" s="1" t="s">
        <v>209255</v>
      </c>
      <c r="I114550" s="1" t="s">
        <v>77</v>
      </c>
    </row>
    <row r="114551" spans="1:9">
      <c r="A114551" s="1" t="s">
        <v>99</v>
      </c>
      <c r="B114551" s="1" t="s">
        <v>10</v>
      </c>
      <c r="C114551" s="1" t="s">
        <v>27</v>
      </c>
      <c r="D114551" s="2">
        <v>44694.44027777778</v>
      </c>
      <c r="E114551" s="1" t="s">
        <v>209256</v>
      </c>
      <c r="F114551">
        <v>10000</v>
      </c>
      <c r="G114551" s="1" t="s">
        <v>423</v>
      </c>
      <c r="H114551" s="1" t="s">
        <v>209257</v>
      </c>
      <c r="I114551" s="1" t="s">
        <v>48</v>
      </c>
    </row>
    <row r="114552" spans="1:9">
      <c r="A114552" s="1" t="s">
        <v>209258</v>
      </c>
      <c r="B114552" s="1" t="s">
        <v>34</v>
      </c>
      <c r="C114552" s="1" t="s">
        <v>11</v>
      </c>
      <c r="D114552" s="2">
        <v>44147.941666666666</v>
      </c>
      <c r="E114552" s="1" t="s">
        <v>209259</v>
      </c>
      <c r="F114552">
        <v>12000</v>
      </c>
      <c r="G114552" s="1" t="s">
        <v>242</v>
      </c>
      <c r="H114552" s="1" t="s">
        <v>209260</v>
      </c>
      <c r="I114552" s="1" t="s">
        <v>26947</v>
      </c>
    </row>
    <row r="114553" spans="1:9">
      <c r="A114553" s="1" t="s">
        <v>209261</v>
      </c>
      <c r="B114553" s="1" t="s">
        <v>10</v>
      </c>
      <c r="C114553" s="1" t="s">
        <v>147</v>
      </c>
      <c r="D114553" s="2">
        <v>44486.100694444445</v>
      </c>
      <c r="E114553" s="1" t="s">
        <v>209262</v>
      </c>
      <c r="F114553">
        <v>30000</v>
      </c>
      <c r="G114553" s="1" t="s">
        <v>3895</v>
      </c>
      <c r="H114553" s="1" t="s">
        <v>209263</v>
      </c>
      <c r="I114553" s="1" t="s">
        <v>4735</v>
      </c>
    </row>
    <row r="114554" spans="1:9">
      <c r="A114554" s="1" t="s">
        <v>209264</v>
      </c>
      <c r="B114554" s="1" t="s">
        <v>34</v>
      </c>
      <c r="C114554" s="1" t="s">
        <v>83</v>
      </c>
      <c r="D114554" s="2">
        <v>43965.835416666669</v>
      </c>
      <c r="E114554" s="1" t="s">
        <v>209265</v>
      </c>
      <c r="F114554">
        <v>12000</v>
      </c>
      <c r="G114554" s="1" t="s">
        <v>103</v>
      </c>
      <c r="H114554" s="1" t="s">
        <v>209266</v>
      </c>
      <c r="I114554" s="1" t="s">
        <v>15</v>
      </c>
    </row>
    <row r="114555" spans="1:9">
      <c r="A114555" s="1" t="s">
        <v>209267</v>
      </c>
      <c r="B114555" s="1" t="s">
        <v>10</v>
      </c>
      <c r="C114555" s="1" t="s">
        <v>11</v>
      </c>
      <c r="D114555" s="2">
        <v>43829.845138888886</v>
      </c>
      <c r="E114555" s="1" t="s">
        <v>209268</v>
      </c>
      <c r="F114555">
        <v>170000</v>
      </c>
      <c r="G114555" s="1" t="s">
        <v>32028</v>
      </c>
      <c r="H114555" s="1" t="s">
        <v>209269</v>
      </c>
      <c r="I114555" s="1" t="s">
        <v>607</v>
      </c>
    </row>
    <row r="114556" spans="1:9">
      <c r="A114556" s="1" t="s">
        <v>209270</v>
      </c>
      <c r="B114556" s="1" t="s">
        <v>10</v>
      </c>
      <c r="C114556" s="1" t="s">
        <v>27</v>
      </c>
      <c r="D114556" s="2">
        <v>44128.590277777781</v>
      </c>
      <c r="E114556" s="1" t="s">
        <v>209271</v>
      </c>
      <c r="F114556">
        <v>60000</v>
      </c>
      <c r="G114556" s="1" t="s">
        <v>24</v>
      </c>
      <c r="H114556" s="1" t="s">
        <v>209272</v>
      </c>
      <c r="I114556" s="1" t="s">
        <v>953</v>
      </c>
    </row>
    <row r="114557" spans="1:9">
      <c r="A114557" s="1" t="s">
        <v>209273</v>
      </c>
      <c r="B114557" s="1" t="s">
        <v>34</v>
      </c>
      <c r="C114557" s="1" t="s">
        <v>11</v>
      </c>
      <c r="D114557" s="2">
        <v>44013.843055555553</v>
      </c>
      <c r="E114557" s="1" t="s">
        <v>209274</v>
      </c>
      <c r="F114557">
        <v>10000</v>
      </c>
      <c r="G114557" s="1" t="s">
        <v>140</v>
      </c>
      <c r="H114557" s="1" t="s">
        <v>209275</v>
      </c>
      <c r="I114557" s="1" t="s">
        <v>138</v>
      </c>
    </row>
    <row r="114558" spans="1:9">
      <c r="A114558" s="1" t="s">
        <v>209276</v>
      </c>
      <c r="B114558" s="1" t="s">
        <v>10</v>
      </c>
      <c r="C114558" s="1" t="s">
        <v>11</v>
      </c>
      <c r="D114558" s="2">
        <v>44581.895833333336</v>
      </c>
      <c r="E114558" s="1" t="s">
        <v>209277</v>
      </c>
      <c r="F114558">
        <v>12000</v>
      </c>
      <c r="G114558" s="1" t="s">
        <v>1142</v>
      </c>
      <c r="H114558" s="1" t="s">
        <v>209278</v>
      </c>
      <c r="I114558" s="1" t="s">
        <v>15</v>
      </c>
    </row>
    <row r="114559" spans="1:9">
      <c r="A114559" s="1" t="s">
        <v>209279</v>
      </c>
      <c r="B114559" s="1" t="s">
        <v>34</v>
      </c>
      <c r="C114559" s="1" t="s">
        <v>11</v>
      </c>
      <c r="D114559" s="2">
        <v>44538.961805555555</v>
      </c>
      <c r="E114559" s="1" t="s">
        <v>209280</v>
      </c>
      <c r="F114559">
        <v>10000</v>
      </c>
      <c r="G114559" s="1" t="s">
        <v>31</v>
      </c>
      <c r="H114559" s="1" t="s">
        <v>209281</v>
      </c>
      <c r="I114559" s="1" t="s">
        <v>15</v>
      </c>
    </row>
    <row r="114560" spans="1:9">
      <c r="A114560" s="1" t="s">
        <v>1127</v>
      </c>
      <c r="B114560" s="1" t="s">
        <v>10</v>
      </c>
      <c r="C114560" s="1" t="s">
        <v>27</v>
      </c>
      <c r="D114560" s="2">
        <v>44294.729166666664</v>
      </c>
      <c r="E114560" s="1" t="s">
        <v>209282</v>
      </c>
      <c r="F114560">
        <v>10000</v>
      </c>
      <c r="G114560" s="1" t="s">
        <v>28</v>
      </c>
      <c r="H114560" s="1" t="s">
        <v>209283</v>
      </c>
      <c r="I114560" s="1" t="s">
        <v>607</v>
      </c>
    </row>
    <row r="114561" spans="1:9">
      <c r="A114561" s="1" t="s">
        <v>209284</v>
      </c>
      <c r="B114561" s="1" t="s">
        <v>34</v>
      </c>
      <c r="C114561" s="1" t="s">
        <v>27</v>
      </c>
      <c r="D114561" s="2">
        <v>44331.45208333333</v>
      </c>
      <c r="E114561" s="1" t="s">
        <v>209285</v>
      </c>
      <c r="F114561">
        <v>15000</v>
      </c>
      <c r="G114561" s="1" t="s">
        <v>103</v>
      </c>
      <c r="H114561" s="1" t="s">
        <v>209286</v>
      </c>
      <c r="I114561" s="1" t="s">
        <v>15</v>
      </c>
    </row>
    <row r="114562" spans="1:9">
      <c r="A114562" s="1" t="s">
        <v>209287</v>
      </c>
      <c r="B114562" s="1" t="s">
        <v>10</v>
      </c>
      <c r="C114562" s="1" t="s">
        <v>17</v>
      </c>
      <c r="D114562" s="2">
        <v>44213.40902777778</v>
      </c>
      <c r="E114562" s="1" t="s">
        <v>209288</v>
      </c>
      <c r="F114562">
        <v>10000</v>
      </c>
      <c r="G114562" s="1" t="s">
        <v>474</v>
      </c>
      <c r="H114562" s="1" t="s">
        <v>209289</v>
      </c>
      <c r="I114562" s="1" t="s">
        <v>32121</v>
      </c>
    </row>
    <row r="114563" spans="1:9">
      <c r="A114563" s="1" t="s">
        <v>209290</v>
      </c>
      <c r="B114563" s="1" t="s">
        <v>34</v>
      </c>
      <c r="C114563" s="1" t="s">
        <v>27</v>
      </c>
      <c r="D114563" s="2">
        <v>44018.936805555553</v>
      </c>
      <c r="E114563" s="1" t="s">
        <v>209291</v>
      </c>
      <c r="F114563">
        <v>20000</v>
      </c>
      <c r="G114563" s="1" t="s">
        <v>24</v>
      </c>
      <c r="H114563" s="1" t="s">
        <v>209292</v>
      </c>
      <c r="I114563" s="1" t="s">
        <v>607</v>
      </c>
    </row>
    <row r="114564" spans="1:9">
      <c r="A114564" s="1" t="s">
        <v>157714</v>
      </c>
      <c r="B114564" s="1" t="s">
        <v>34</v>
      </c>
      <c r="C114564" s="1" t="s">
        <v>83</v>
      </c>
      <c r="D114564" s="2">
        <v>44215.498611111114</v>
      </c>
      <c r="E114564" s="1" t="s">
        <v>209293</v>
      </c>
      <c r="F114564">
        <v>22000</v>
      </c>
      <c r="G114564" s="1" t="s">
        <v>3124</v>
      </c>
      <c r="H114564" s="1" t="s">
        <v>209294</v>
      </c>
      <c r="I114564" s="1" t="s">
        <v>607</v>
      </c>
    </row>
    <row r="114565" spans="1:9">
      <c r="A114565" s="1" t="s">
        <v>103941</v>
      </c>
      <c r="B114565" s="1" t="s">
        <v>10</v>
      </c>
      <c r="C114565" s="1" t="s">
        <v>11</v>
      </c>
      <c r="D114565" s="2">
        <v>44147.443749999999</v>
      </c>
      <c r="E114565" s="1" t="s">
        <v>209295</v>
      </c>
      <c r="F114565">
        <v>15000</v>
      </c>
      <c r="G114565" s="1" t="s">
        <v>9231</v>
      </c>
      <c r="H114565" s="1" t="s">
        <v>209296</v>
      </c>
      <c r="I114565" s="1" t="s">
        <v>26947</v>
      </c>
    </row>
    <row r="114566" spans="1:9">
      <c r="A114566" s="1" t="s">
        <v>209297</v>
      </c>
      <c r="B114566" s="1" t="s">
        <v>10</v>
      </c>
      <c r="C114566" s="1" t="s">
        <v>11</v>
      </c>
      <c r="D114566" s="2">
        <v>44459.37222222222</v>
      </c>
      <c r="E114566" s="1" t="s">
        <v>209298</v>
      </c>
      <c r="F114566">
        <v>10000</v>
      </c>
      <c r="G114566" s="1" t="s">
        <v>3064</v>
      </c>
      <c r="H114566" s="1" t="s">
        <v>209299</v>
      </c>
      <c r="I114566" s="1" t="s">
        <v>607</v>
      </c>
    </row>
    <row r="114567" spans="1:9">
      <c r="A114567" s="1" t="s">
        <v>209300</v>
      </c>
      <c r="B114567" s="1" t="s">
        <v>10</v>
      </c>
      <c r="C114567" s="1" t="s">
        <v>17</v>
      </c>
      <c r="D114567" s="2">
        <v>44449.083333333336</v>
      </c>
      <c r="E114567" s="1" t="s">
        <v>209301</v>
      </c>
      <c r="F114567">
        <v>9000</v>
      </c>
      <c r="G114567" s="1" t="s">
        <v>2227</v>
      </c>
      <c r="H114567" s="1" t="s">
        <v>209302</v>
      </c>
      <c r="I114567" s="1" t="s">
        <v>110</v>
      </c>
    </row>
    <row r="114568" spans="1:9">
      <c r="A114568" s="1" t="s">
        <v>209303</v>
      </c>
      <c r="B114568" s="1" t="s">
        <v>34</v>
      </c>
      <c r="C114568" s="1" t="s">
        <v>27</v>
      </c>
      <c r="D114568" s="2">
        <v>44842.902083333334</v>
      </c>
      <c r="E114568" s="1" t="s">
        <v>209304</v>
      </c>
      <c r="F114568">
        <v>85000</v>
      </c>
      <c r="G114568" s="1" t="s">
        <v>54</v>
      </c>
      <c r="H114568" s="1" t="s">
        <v>209305</v>
      </c>
      <c r="I114568" s="1" t="s">
        <v>308</v>
      </c>
    </row>
    <row r="114569" spans="1:9">
      <c r="A114569" s="1" t="s">
        <v>209306</v>
      </c>
      <c r="B114569" s="1" t="s">
        <v>10</v>
      </c>
      <c r="C114569" s="1" t="s">
        <v>147</v>
      </c>
      <c r="D114569" s="2">
        <v>44610.561805555553</v>
      </c>
      <c r="E114569" s="1" t="s">
        <v>209307</v>
      </c>
      <c r="F114569">
        <v>10000</v>
      </c>
      <c r="G114569" s="1" t="s">
        <v>31</v>
      </c>
      <c r="H114569" s="1" t="s">
        <v>209308</v>
      </c>
      <c r="I114569" s="1" t="s">
        <v>110</v>
      </c>
    </row>
    <row r="114570" spans="1:9">
      <c r="A114570" s="1" t="s">
        <v>209309</v>
      </c>
      <c r="B114570" s="1" t="s">
        <v>10</v>
      </c>
      <c r="C114570" s="1" t="s">
        <v>83</v>
      </c>
      <c r="D114570" s="2">
        <v>44614.87222222222</v>
      </c>
      <c r="E114570" s="1" t="s">
        <v>209310</v>
      </c>
      <c r="F114570">
        <v>11000</v>
      </c>
      <c r="G114570" s="1" t="s">
        <v>13</v>
      </c>
      <c r="H114570" s="1" t="s">
        <v>209311</v>
      </c>
      <c r="I114570" s="1" t="s">
        <v>15</v>
      </c>
    </row>
    <row r="114571" spans="1:9">
      <c r="A114571" s="1" t="s">
        <v>194</v>
      </c>
      <c r="B114571" s="1" t="s">
        <v>34</v>
      </c>
      <c r="C114571" s="1" t="s">
        <v>27</v>
      </c>
      <c r="D114571" s="2">
        <v>44149.71597222222</v>
      </c>
      <c r="E114571" s="1" t="s">
        <v>209312</v>
      </c>
      <c r="F114571">
        <v>13500</v>
      </c>
      <c r="G114571" s="1" t="s">
        <v>24</v>
      </c>
      <c r="H114571" s="1" t="s">
        <v>209313</v>
      </c>
      <c r="I114571" s="1" t="s">
        <v>38</v>
      </c>
    </row>
    <row r="114572" spans="1:9">
      <c r="A114572" s="1" t="s">
        <v>63452</v>
      </c>
      <c r="B114572" s="1" t="s">
        <v>10</v>
      </c>
      <c r="C114572" s="1" t="s">
        <v>27</v>
      </c>
      <c r="D114572" s="2">
        <v>44196.615277777775</v>
      </c>
      <c r="E114572" s="1" t="s">
        <v>209314</v>
      </c>
      <c r="F114572">
        <v>10000</v>
      </c>
      <c r="G114572" s="1" t="s">
        <v>54</v>
      </c>
      <c r="H114572" s="1" t="s">
        <v>209315</v>
      </c>
      <c r="I114572" s="1" t="s">
        <v>20</v>
      </c>
    </row>
    <row r="114573" spans="1:9">
      <c r="A114573" s="1" t="s">
        <v>209316</v>
      </c>
      <c r="B114573" s="1" t="s">
        <v>34</v>
      </c>
      <c r="C114573" s="1" t="s">
        <v>17</v>
      </c>
      <c r="D114573" s="2">
        <v>44196.737500000003</v>
      </c>
      <c r="E114573" s="1" t="s">
        <v>209317</v>
      </c>
      <c r="F114573">
        <v>40000</v>
      </c>
      <c r="G114573" s="1" t="s">
        <v>28</v>
      </c>
      <c r="H114573" s="1" t="s">
        <v>209318</v>
      </c>
      <c r="I114573" s="1" t="s">
        <v>15</v>
      </c>
    </row>
    <row r="114574" spans="1:9">
      <c r="A114574" s="1" t="s">
        <v>209319</v>
      </c>
      <c r="B114574" s="1" t="s">
        <v>34</v>
      </c>
      <c r="C114574" s="1" t="s">
        <v>11</v>
      </c>
      <c r="D114574" s="2">
        <v>44593.583333333336</v>
      </c>
      <c r="E114574" s="1" t="s">
        <v>209320</v>
      </c>
      <c r="F114574">
        <v>58000</v>
      </c>
      <c r="G114574" s="1" t="s">
        <v>79</v>
      </c>
      <c r="H114574" s="1" t="s">
        <v>209321</v>
      </c>
      <c r="I114574" s="1" t="s">
        <v>15</v>
      </c>
    </row>
    <row r="114575" spans="1:9">
      <c r="A114575" s="1" t="s">
        <v>209322</v>
      </c>
      <c r="B114575" s="1" t="s">
        <v>34</v>
      </c>
      <c r="C114575" s="1" t="s">
        <v>83</v>
      </c>
      <c r="D114575" s="2">
        <v>44645.839583333334</v>
      </c>
      <c r="E114575" s="1" t="s">
        <v>209323</v>
      </c>
      <c r="F114575">
        <v>17000</v>
      </c>
      <c r="G114575" s="1" t="s">
        <v>103</v>
      </c>
      <c r="H114575" s="1" t="s">
        <v>209324</v>
      </c>
      <c r="I114575" s="1" t="s">
        <v>15</v>
      </c>
    </row>
    <row r="114576" spans="1:9">
      <c r="A114576" s="1" t="s">
        <v>209325</v>
      </c>
      <c r="B114576" s="1" t="s">
        <v>34</v>
      </c>
      <c r="C114576" s="1" t="s">
        <v>11</v>
      </c>
      <c r="D114576" s="2">
        <v>44243.613888888889</v>
      </c>
      <c r="E114576" s="1" t="s">
        <v>209326</v>
      </c>
      <c r="F114576">
        <v>129000</v>
      </c>
      <c r="G114576" s="1" t="s">
        <v>1503</v>
      </c>
      <c r="H114576" s="1" t="s">
        <v>206759</v>
      </c>
      <c r="I114576" s="1" t="s">
        <v>218</v>
      </c>
    </row>
    <row r="114577" spans="1:9">
      <c r="A114577" s="1" t="s">
        <v>19555</v>
      </c>
      <c r="B114577" s="1" t="s">
        <v>34</v>
      </c>
      <c r="C114577" s="1" t="s">
        <v>11</v>
      </c>
      <c r="D114577" s="2">
        <v>44211.865972222222</v>
      </c>
      <c r="E114577" s="1" t="s">
        <v>209327</v>
      </c>
      <c r="F114577">
        <v>7000</v>
      </c>
      <c r="G114577" s="1" t="s">
        <v>103</v>
      </c>
      <c r="H114577" s="1" t="s">
        <v>209328</v>
      </c>
      <c r="I114577" s="1" t="s">
        <v>15</v>
      </c>
    </row>
    <row r="114578" spans="1:9">
      <c r="A114578" s="1" t="s">
        <v>1861</v>
      </c>
      <c r="B114578" s="1" t="s">
        <v>10</v>
      </c>
      <c r="C114578" s="1" t="s">
        <v>27</v>
      </c>
      <c r="D114578" s="2">
        <v>44008.75277777778</v>
      </c>
      <c r="E114578" s="1" t="s">
        <v>209329</v>
      </c>
      <c r="F114578">
        <v>10000</v>
      </c>
      <c r="G114578" s="1" t="s">
        <v>70</v>
      </c>
      <c r="H114578" s="1" t="s">
        <v>209330</v>
      </c>
      <c r="I114578" s="1" t="s">
        <v>15</v>
      </c>
    </row>
    <row r="114579" spans="1:9">
      <c r="A114579" s="1" t="s">
        <v>209331</v>
      </c>
      <c r="B114579" s="1" t="s">
        <v>34</v>
      </c>
      <c r="C114579" s="1" t="s">
        <v>11</v>
      </c>
      <c r="D114579" s="2">
        <v>44243.615277777775</v>
      </c>
      <c r="E114579" s="1" t="s">
        <v>209332</v>
      </c>
      <c r="F114579">
        <v>129000</v>
      </c>
      <c r="G114579" s="1" t="s">
        <v>1503</v>
      </c>
      <c r="H114579" s="1" t="s">
        <v>206759</v>
      </c>
      <c r="I114579" s="1" t="s">
        <v>218</v>
      </c>
    </row>
    <row r="114580" spans="1:9">
      <c r="A114580" s="1" t="s">
        <v>209333</v>
      </c>
      <c r="B114580" s="1" t="s">
        <v>10</v>
      </c>
      <c r="C114580" s="1" t="s">
        <v>83</v>
      </c>
      <c r="D114580" s="2">
        <v>44734.002083333333</v>
      </c>
      <c r="E114580" s="1" t="s">
        <v>209334</v>
      </c>
      <c r="F114580">
        <v>10000</v>
      </c>
      <c r="G114580" s="1" t="s">
        <v>54</v>
      </c>
      <c r="H114580" s="1" t="s">
        <v>209335</v>
      </c>
      <c r="I114580" s="1" t="s">
        <v>1710</v>
      </c>
    </row>
    <row r="114581" spans="1:9">
      <c r="A114581" s="1" t="s">
        <v>173408</v>
      </c>
      <c r="B114581" s="1" t="s">
        <v>34</v>
      </c>
      <c r="C114581" s="1" t="s">
        <v>27</v>
      </c>
      <c r="D114581" s="2">
        <v>44229.930555555555</v>
      </c>
      <c r="E114581" s="1" t="s">
        <v>209336</v>
      </c>
      <c r="F114581">
        <v>10000</v>
      </c>
      <c r="G114581" s="1" t="s">
        <v>208</v>
      </c>
      <c r="H114581" s="1" t="s">
        <v>209337</v>
      </c>
      <c r="I114581" s="1" t="s">
        <v>10544</v>
      </c>
    </row>
    <row r="114582" spans="1:9">
      <c r="A114582" s="1" t="s">
        <v>209338</v>
      </c>
      <c r="B114582" s="1" t="s">
        <v>10</v>
      </c>
      <c r="C114582" s="1" t="s">
        <v>11</v>
      </c>
      <c r="D114582" s="2">
        <v>44606.367361111108</v>
      </c>
      <c r="E114582" s="1" t="s">
        <v>209339</v>
      </c>
      <c r="F114582">
        <v>57000</v>
      </c>
      <c r="G114582" s="1" t="s">
        <v>28</v>
      </c>
      <c r="H114582" s="1" t="s">
        <v>209340</v>
      </c>
      <c r="I114582" s="1" t="s">
        <v>15</v>
      </c>
    </row>
    <row r="114583" spans="1:9">
      <c r="A114583" s="1" t="s">
        <v>120821</v>
      </c>
      <c r="B114583" s="1" t="s">
        <v>34</v>
      </c>
      <c r="C114583" s="1" t="s">
        <v>11</v>
      </c>
      <c r="D114583" s="2">
        <v>44597.365972222222</v>
      </c>
      <c r="E114583" s="1" t="s">
        <v>209341</v>
      </c>
      <c r="F114583">
        <v>20000</v>
      </c>
      <c r="G114583" s="1" t="s">
        <v>992</v>
      </c>
      <c r="H114583" s="1" t="s">
        <v>209342</v>
      </c>
      <c r="I114583" s="1" t="s">
        <v>1318</v>
      </c>
    </row>
    <row r="114584" spans="1:9">
      <c r="A114584" s="1" t="s">
        <v>209343</v>
      </c>
      <c r="B114584" s="1" t="s">
        <v>34</v>
      </c>
      <c r="C114584" s="1" t="s">
        <v>11</v>
      </c>
      <c r="D114584" s="2">
        <v>44571.545138888891</v>
      </c>
      <c r="E114584" s="1" t="s">
        <v>209344</v>
      </c>
      <c r="F114584">
        <v>10000</v>
      </c>
      <c r="G114584" s="1" t="s">
        <v>28</v>
      </c>
      <c r="H114584" s="1" t="s">
        <v>209345</v>
      </c>
      <c r="I114584" s="1" t="s">
        <v>44</v>
      </c>
    </row>
    <row r="114585" spans="1:9">
      <c r="A114585" s="1" t="s">
        <v>209346</v>
      </c>
      <c r="B114585" s="1" t="s">
        <v>34</v>
      </c>
      <c r="C114585" s="1" t="s">
        <v>83</v>
      </c>
      <c r="D114585" s="2">
        <v>44604.853472222225</v>
      </c>
      <c r="E114585" s="1" t="s">
        <v>209347</v>
      </c>
      <c r="F114585">
        <v>12000</v>
      </c>
      <c r="G114585" s="1" t="s">
        <v>54</v>
      </c>
      <c r="H114585" s="1" t="s">
        <v>209348</v>
      </c>
      <c r="I114585" s="1" t="s">
        <v>15</v>
      </c>
    </row>
    <row r="114586" spans="1:9">
      <c r="A114586" s="1" t="s">
        <v>209349</v>
      </c>
      <c r="B114586" s="1" t="s">
        <v>34</v>
      </c>
      <c r="C114586" s="1" t="s">
        <v>11</v>
      </c>
      <c r="D114586" s="2">
        <v>44489.532638888886</v>
      </c>
      <c r="E114586" s="1" t="s">
        <v>209350</v>
      </c>
      <c r="F114586">
        <v>26000</v>
      </c>
      <c r="G114586" s="1" t="s">
        <v>42</v>
      </c>
      <c r="H114586" s="1" t="s">
        <v>209351</v>
      </c>
      <c r="I114586" s="1" t="s">
        <v>20</v>
      </c>
    </row>
    <row r="114587" spans="1:9">
      <c r="A114587" s="1" t="s">
        <v>194</v>
      </c>
      <c r="B114587" s="1" t="s">
        <v>34</v>
      </c>
      <c r="C114587" s="1" t="s">
        <v>11</v>
      </c>
      <c r="D114587" s="2">
        <v>44588.955555555556</v>
      </c>
      <c r="E114587" s="1" t="s">
        <v>209352</v>
      </c>
      <c r="F114587">
        <v>8000</v>
      </c>
      <c r="G114587" s="1" t="s">
        <v>992</v>
      </c>
      <c r="H114587" s="1" t="s">
        <v>209353</v>
      </c>
      <c r="I114587" s="1" t="s">
        <v>34450</v>
      </c>
    </row>
    <row r="114588" spans="1:9">
      <c r="A114588" s="1" t="s">
        <v>209354</v>
      </c>
      <c r="B114588" s="1" t="s">
        <v>10</v>
      </c>
      <c r="C114588" s="1" t="s">
        <v>11</v>
      </c>
      <c r="D114588" s="2">
        <v>44630.980555555558</v>
      </c>
      <c r="E114588" s="1" t="s">
        <v>209355</v>
      </c>
      <c r="F114588">
        <v>18000</v>
      </c>
      <c r="G114588" s="1" t="s">
        <v>70</v>
      </c>
      <c r="H114588" s="1" t="s">
        <v>209356</v>
      </c>
      <c r="I114588" s="1" t="s">
        <v>44</v>
      </c>
    </row>
    <row r="114589" spans="1:9">
      <c r="A114589" s="1" t="s">
        <v>209357</v>
      </c>
      <c r="B114589" s="1" t="s">
        <v>34</v>
      </c>
      <c r="C114589" s="1" t="s">
        <v>83</v>
      </c>
      <c r="D114589" s="2">
        <v>44563.874305555553</v>
      </c>
      <c r="E114589" s="1" t="s">
        <v>209358</v>
      </c>
      <c r="F114589">
        <v>45000</v>
      </c>
      <c r="G114589" s="1" t="s">
        <v>54</v>
      </c>
      <c r="H114589" s="1" t="s">
        <v>209359</v>
      </c>
      <c r="I114589" s="1" t="s">
        <v>188795</v>
      </c>
    </row>
    <row r="114590" spans="1:9">
      <c r="A114590" s="1" t="s">
        <v>3999</v>
      </c>
      <c r="B114590" s="1" t="s">
        <v>34</v>
      </c>
      <c r="C114590" s="1" t="s">
        <v>83</v>
      </c>
      <c r="D114590" s="2">
        <v>44209.454861111109</v>
      </c>
      <c r="E114590" s="1" t="s">
        <v>209360</v>
      </c>
      <c r="F114590">
        <v>22000</v>
      </c>
      <c r="G114590" s="1" t="s">
        <v>3936</v>
      </c>
      <c r="H114590" s="1" t="s">
        <v>209361</v>
      </c>
      <c r="I114590" s="1" t="s">
        <v>259</v>
      </c>
    </row>
    <row r="114591" spans="1:9">
      <c r="A114591" s="1" t="s">
        <v>65388</v>
      </c>
      <c r="B114591" s="1" t="s">
        <v>10</v>
      </c>
      <c r="C114591" s="1" t="s">
        <v>27</v>
      </c>
      <c r="D114591" s="2">
        <v>43409.413888888892</v>
      </c>
      <c r="E114591" s="1" t="s">
        <v>209362</v>
      </c>
      <c r="F114591">
        <v>14000</v>
      </c>
      <c r="G114591" s="1" t="s">
        <v>423</v>
      </c>
      <c r="H114591" s="1" t="s">
        <v>209363</v>
      </c>
      <c r="I114591" s="1" t="s">
        <v>20</v>
      </c>
    </row>
    <row r="114592" spans="1:9">
      <c r="A114592" s="1" t="s">
        <v>179004</v>
      </c>
      <c r="B114592" s="1" t="s">
        <v>34</v>
      </c>
      <c r="C114592" s="1" t="s">
        <v>11</v>
      </c>
      <c r="D114592" s="2">
        <v>44620.770138888889</v>
      </c>
      <c r="E114592" s="1" t="s">
        <v>209364</v>
      </c>
      <c r="F114592">
        <v>24000</v>
      </c>
      <c r="G114592" s="1" t="s">
        <v>163</v>
      </c>
      <c r="H114592" s="1" t="s">
        <v>209365</v>
      </c>
      <c r="I114592" s="1" t="s">
        <v>308</v>
      </c>
    </row>
    <row r="114593" spans="1:9">
      <c r="A114593" s="1" t="s">
        <v>186737</v>
      </c>
      <c r="B114593" s="1" t="s">
        <v>10</v>
      </c>
      <c r="C114593" s="1" t="s">
        <v>27</v>
      </c>
      <c r="D114593" s="2">
        <v>44241.981944444444</v>
      </c>
      <c r="E114593" s="1" t="s">
        <v>209366</v>
      </c>
      <c r="F114593">
        <v>42000</v>
      </c>
      <c r="G114593" s="1" t="s">
        <v>79</v>
      </c>
      <c r="H114593" s="1" t="s">
        <v>209367</v>
      </c>
      <c r="I114593" s="1" t="s">
        <v>20</v>
      </c>
    </row>
    <row r="114594" spans="1:9">
      <c r="A114594" s="1" t="s">
        <v>209368</v>
      </c>
      <c r="B114594" s="1" t="s">
        <v>10</v>
      </c>
      <c r="C114594" s="1" t="s">
        <v>27</v>
      </c>
      <c r="D114594" s="2">
        <v>44152.934027777781</v>
      </c>
      <c r="E114594" s="1" t="s">
        <v>209369</v>
      </c>
      <c r="F114594">
        <v>5000</v>
      </c>
      <c r="G114594" s="1" t="s">
        <v>79</v>
      </c>
      <c r="H114594" s="1" t="s">
        <v>209370</v>
      </c>
      <c r="I114594" s="1" t="s">
        <v>48</v>
      </c>
    </row>
    <row r="114595" spans="1:9">
      <c r="A114595" s="1" t="s">
        <v>33334</v>
      </c>
      <c r="B114595" s="1" t="s">
        <v>10</v>
      </c>
      <c r="C114595" s="1" t="s">
        <v>27</v>
      </c>
      <c r="D114595" s="2">
        <v>44189.665972222225</v>
      </c>
      <c r="E114595" s="1" t="s">
        <v>209371</v>
      </c>
      <c r="F114595">
        <v>10000</v>
      </c>
      <c r="G114595" s="1" t="s">
        <v>1142</v>
      </c>
      <c r="H114595" s="1" t="s">
        <v>209372</v>
      </c>
      <c r="I114595" s="1" t="s">
        <v>20</v>
      </c>
    </row>
    <row r="114596" spans="1:9">
      <c r="A114596" s="1" t="s">
        <v>209373</v>
      </c>
      <c r="B114596" s="1" t="s">
        <v>10</v>
      </c>
      <c r="C114596" s="1" t="s">
        <v>17</v>
      </c>
      <c r="D114596" s="2">
        <v>44804.6</v>
      </c>
      <c r="E114596" s="1" t="s">
        <v>209374</v>
      </c>
      <c r="F114596">
        <v>45000</v>
      </c>
      <c r="G114596" s="1" t="s">
        <v>3124</v>
      </c>
      <c r="H114596" s="1" t="s">
        <v>209375</v>
      </c>
      <c r="I114596" s="1" t="s">
        <v>17911</v>
      </c>
    </row>
    <row r="114597" spans="1:9">
      <c r="A114597" s="1" t="s">
        <v>209376</v>
      </c>
      <c r="B114597" s="1" t="s">
        <v>10</v>
      </c>
      <c r="C114597" s="1" t="s">
        <v>11</v>
      </c>
      <c r="D114597" s="2">
        <v>44489.375</v>
      </c>
      <c r="E114597" s="1" t="s">
        <v>209377</v>
      </c>
      <c r="F114597">
        <v>20000</v>
      </c>
      <c r="G114597" s="1" t="s">
        <v>5763</v>
      </c>
      <c r="H114597" s="1" t="s">
        <v>209378</v>
      </c>
      <c r="I114597" s="1" t="s">
        <v>26947</v>
      </c>
    </row>
    <row r="114598" spans="1:9">
      <c r="A114598" s="1" t="s">
        <v>57396</v>
      </c>
      <c r="B114598" s="1" t="s">
        <v>34</v>
      </c>
      <c r="C114598" s="1" t="s">
        <v>11</v>
      </c>
      <c r="D114598" s="2">
        <v>43934.012499999997</v>
      </c>
      <c r="E114598" s="1" t="s">
        <v>209379</v>
      </c>
      <c r="F114598">
        <v>10000</v>
      </c>
      <c r="G114598" s="1" t="s">
        <v>502</v>
      </c>
      <c r="H114598" s="1" t="s">
        <v>209380</v>
      </c>
      <c r="I114598" s="1" t="s">
        <v>15</v>
      </c>
    </row>
    <row r="114599" spans="1:9">
      <c r="A114599" s="1" t="s">
        <v>194</v>
      </c>
      <c r="B114599" s="1" t="s">
        <v>10</v>
      </c>
      <c r="C114599" s="1" t="s">
        <v>27</v>
      </c>
      <c r="D114599" s="2">
        <v>44582.99722222222</v>
      </c>
      <c r="E114599" s="1" t="s">
        <v>209381</v>
      </c>
      <c r="F114599">
        <v>7000</v>
      </c>
      <c r="G114599" s="1" t="s">
        <v>526</v>
      </c>
      <c r="H114599" s="1" t="s">
        <v>209382</v>
      </c>
      <c r="I114599" s="1" t="s">
        <v>8707</v>
      </c>
    </row>
    <row r="114600" spans="1:9">
      <c r="A114600" s="1" t="s">
        <v>209383</v>
      </c>
      <c r="B114600" s="1" t="s">
        <v>10</v>
      </c>
      <c r="C114600" s="1" t="s">
        <v>27</v>
      </c>
      <c r="D114600" s="2">
        <v>43791.631944444445</v>
      </c>
      <c r="E114600" s="1" t="s">
        <v>209384</v>
      </c>
      <c r="F114600">
        <v>6000</v>
      </c>
      <c r="G114600" s="1" t="s">
        <v>24</v>
      </c>
      <c r="H114600" s="1" t="s">
        <v>209385</v>
      </c>
      <c r="I114600" s="1" t="s">
        <v>778</v>
      </c>
    </row>
    <row r="114601" spans="1:9">
      <c r="A114601" s="1" t="s">
        <v>209386</v>
      </c>
      <c r="B114601" s="1" t="s">
        <v>34</v>
      </c>
      <c r="C114601" s="1" t="s">
        <v>11</v>
      </c>
      <c r="D114601" s="2">
        <v>44128.662499999999</v>
      </c>
      <c r="E114601" s="1" t="s">
        <v>209387</v>
      </c>
      <c r="F114601">
        <v>8000</v>
      </c>
      <c r="G114601" s="1" t="s">
        <v>9231</v>
      </c>
      <c r="H114601" s="1" t="s">
        <v>209388</v>
      </c>
      <c r="I114601" s="1" t="s">
        <v>607</v>
      </c>
    </row>
    <row r="114602" spans="1:9">
      <c r="A114602" s="1" t="s">
        <v>209389</v>
      </c>
      <c r="B114602" s="1" t="s">
        <v>34</v>
      </c>
      <c r="C114602" s="1" t="s">
        <v>35</v>
      </c>
      <c r="D114602" s="2">
        <v>44409.556944444441</v>
      </c>
      <c r="E114602" s="1" t="s">
        <v>209390</v>
      </c>
      <c r="F114602">
        <v>32000</v>
      </c>
      <c r="G114602" s="1" t="s">
        <v>124</v>
      </c>
      <c r="H114602" s="1" t="s">
        <v>209391</v>
      </c>
      <c r="I114602" s="1" t="s">
        <v>138</v>
      </c>
    </row>
    <row r="114603" spans="1:9">
      <c r="A114603" s="1" t="s">
        <v>85257</v>
      </c>
      <c r="B114603" s="1" t="s">
        <v>34</v>
      </c>
      <c r="C114603" s="1" t="s">
        <v>11</v>
      </c>
      <c r="D114603" s="2">
        <v>43886.397916666669</v>
      </c>
      <c r="E114603" s="1" t="s">
        <v>209392</v>
      </c>
      <c r="F114603">
        <v>337500</v>
      </c>
      <c r="G114603" s="1" t="s">
        <v>502</v>
      </c>
      <c r="H114603" s="1" t="s">
        <v>209393</v>
      </c>
      <c r="I114603" s="1" t="s">
        <v>218</v>
      </c>
    </row>
    <row r="114604" spans="1:9">
      <c r="A114604" s="1" t="s">
        <v>528</v>
      </c>
      <c r="B114604" s="1" t="s">
        <v>34</v>
      </c>
      <c r="C114604" s="1" t="s">
        <v>27</v>
      </c>
      <c r="D114604" s="2">
        <v>44823.775000000001</v>
      </c>
      <c r="E114604" s="1" t="s">
        <v>209394</v>
      </c>
      <c r="F114604">
        <v>11000</v>
      </c>
      <c r="G114604" s="1" t="s">
        <v>46</v>
      </c>
      <c r="H114604" s="1" t="s">
        <v>209395</v>
      </c>
      <c r="I114604" s="1" t="s">
        <v>8707</v>
      </c>
    </row>
    <row r="114605" spans="1:9">
      <c r="A114605" s="1" t="s">
        <v>209396</v>
      </c>
      <c r="B114605" s="1" t="s">
        <v>34</v>
      </c>
      <c r="C114605" s="1" t="s">
        <v>27</v>
      </c>
      <c r="D114605" s="2">
        <v>44592.600694444445</v>
      </c>
      <c r="E114605" s="1" t="s">
        <v>209397</v>
      </c>
      <c r="F114605">
        <v>18000</v>
      </c>
      <c r="G114605" s="1" t="s">
        <v>54</v>
      </c>
      <c r="H114605" s="1" t="s">
        <v>209398</v>
      </c>
      <c r="I114605" s="1" t="s">
        <v>38</v>
      </c>
    </row>
    <row r="114606" spans="1:9">
      <c r="A114606" s="1" t="s">
        <v>209399</v>
      </c>
      <c r="B114606" s="1" t="s">
        <v>34</v>
      </c>
      <c r="C114606" s="1" t="s">
        <v>11</v>
      </c>
      <c r="D114606" s="2">
        <v>44379.456250000003</v>
      </c>
      <c r="E114606" s="1" t="s">
        <v>209400</v>
      </c>
      <c r="F114606">
        <v>5000</v>
      </c>
      <c r="G114606" s="1" t="s">
        <v>163</v>
      </c>
      <c r="H114606" s="1" t="s">
        <v>209401</v>
      </c>
      <c r="I114606" s="1" t="s">
        <v>44</v>
      </c>
    </row>
    <row r="114607" spans="1:9">
      <c r="A114607" s="1" t="s">
        <v>209402</v>
      </c>
      <c r="B114607" s="1" t="s">
        <v>34</v>
      </c>
      <c r="C114607" s="1" t="s">
        <v>27</v>
      </c>
      <c r="D114607" s="2">
        <v>44443.352777777778</v>
      </c>
      <c r="E114607" s="1" t="s">
        <v>209403</v>
      </c>
      <c r="F114607">
        <v>60000</v>
      </c>
      <c r="G114607" s="1" t="s">
        <v>208</v>
      </c>
      <c r="H114607" s="1" t="s">
        <v>209404</v>
      </c>
      <c r="I114607" s="1" t="s">
        <v>15</v>
      </c>
    </row>
    <row r="114608" spans="1:9">
      <c r="A114608" s="1" t="s">
        <v>209405</v>
      </c>
      <c r="B114608" s="1" t="s">
        <v>10</v>
      </c>
      <c r="C114608" s="1" t="s">
        <v>27</v>
      </c>
      <c r="D114608" s="2">
        <v>44573.822222222225</v>
      </c>
      <c r="E114608" s="1" t="s">
        <v>209406</v>
      </c>
      <c r="F114608">
        <v>10000</v>
      </c>
      <c r="G114608" s="1" t="s">
        <v>28</v>
      </c>
      <c r="H114608" s="1" t="s">
        <v>209407</v>
      </c>
      <c r="I114608" s="1" t="s">
        <v>15</v>
      </c>
    </row>
    <row r="114609" spans="1:9">
      <c r="A114609" s="1" t="s">
        <v>139024</v>
      </c>
      <c r="B114609" s="1" t="s">
        <v>34</v>
      </c>
      <c r="C114609" s="1" t="s">
        <v>27</v>
      </c>
      <c r="D114609" s="2">
        <v>44711.590277777781</v>
      </c>
      <c r="E114609" s="1" t="s">
        <v>209408</v>
      </c>
      <c r="F114609">
        <v>32000</v>
      </c>
      <c r="G114609" s="1" t="s">
        <v>474</v>
      </c>
      <c r="H114609" s="1" t="s">
        <v>209409</v>
      </c>
      <c r="I114609" s="1" t="s">
        <v>607</v>
      </c>
    </row>
    <row r="114610" spans="1:9">
      <c r="A114610" s="1" t="s">
        <v>209410</v>
      </c>
      <c r="B114610" s="1" t="s">
        <v>10</v>
      </c>
      <c r="C114610" s="1" t="s">
        <v>35</v>
      </c>
      <c r="D114610" s="2">
        <v>44610.709722222222</v>
      </c>
      <c r="E114610" s="1" t="s">
        <v>209411</v>
      </c>
      <c r="F114610">
        <v>10000</v>
      </c>
      <c r="G114610" s="1" t="s">
        <v>70</v>
      </c>
      <c r="H114610" s="1" t="s">
        <v>209412</v>
      </c>
      <c r="I114610" s="1" t="s">
        <v>15</v>
      </c>
    </row>
    <row r="114611" spans="1:9">
      <c r="A114611" s="1" t="s">
        <v>124428</v>
      </c>
      <c r="B114611" s="1" t="s">
        <v>10</v>
      </c>
      <c r="C114611" s="1" t="s">
        <v>27</v>
      </c>
      <c r="D114611" s="2">
        <v>44835.260416666664</v>
      </c>
      <c r="E114611" s="1" t="s">
        <v>209413</v>
      </c>
      <c r="F114611">
        <v>9000</v>
      </c>
      <c r="G114611" s="1" t="s">
        <v>4682</v>
      </c>
      <c r="H114611" s="1" t="s">
        <v>124430</v>
      </c>
      <c r="I114611" s="1" t="s">
        <v>138</v>
      </c>
    </row>
    <row r="114612" spans="1:9">
      <c r="A114612" s="1" t="s">
        <v>209414</v>
      </c>
      <c r="B114612" s="1" t="s">
        <v>10</v>
      </c>
      <c r="C114612" s="1" t="s">
        <v>11</v>
      </c>
      <c r="D114612" s="2">
        <v>43884.557638888888</v>
      </c>
      <c r="E114612" s="1" t="s">
        <v>209415</v>
      </c>
      <c r="F114612">
        <v>13000</v>
      </c>
      <c r="G114612" s="1" t="s">
        <v>2986</v>
      </c>
      <c r="H114612" s="1" t="s">
        <v>209416</v>
      </c>
      <c r="I114612" s="1" t="s">
        <v>209417</v>
      </c>
    </row>
    <row r="114613" spans="1:9">
      <c r="A114613" s="1" t="s">
        <v>209418</v>
      </c>
      <c r="B114613" s="1" t="s">
        <v>34</v>
      </c>
      <c r="C114613" s="1" t="s">
        <v>11</v>
      </c>
      <c r="D114613" s="2">
        <v>44219.070833333331</v>
      </c>
      <c r="E114613" s="1" t="s">
        <v>209419</v>
      </c>
      <c r="F114613">
        <v>5000</v>
      </c>
      <c r="G114613" s="1" t="s">
        <v>60</v>
      </c>
      <c r="H114613" s="1" t="s">
        <v>209420</v>
      </c>
      <c r="I114613" s="1" t="s">
        <v>868</v>
      </c>
    </row>
    <row r="114614" spans="1:9">
      <c r="A114614" s="1" t="s">
        <v>111</v>
      </c>
      <c r="B114614" s="1" t="s">
        <v>34</v>
      </c>
      <c r="C114614" s="1" t="s">
        <v>11</v>
      </c>
      <c r="D114614" s="2">
        <v>44554.808333333334</v>
      </c>
      <c r="E114614" s="1" t="s">
        <v>209421</v>
      </c>
      <c r="F114614">
        <v>10000</v>
      </c>
      <c r="G114614" s="1" t="s">
        <v>103</v>
      </c>
      <c r="H114614" s="1" t="s">
        <v>209422</v>
      </c>
      <c r="I114614" s="1" t="s">
        <v>20</v>
      </c>
    </row>
    <row r="114615" spans="1:9">
      <c r="A114615" s="1" t="s">
        <v>209423</v>
      </c>
      <c r="B114615" s="1" t="s">
        <v>10</v>
      </c>
      <c r="C114615" s="1" t="s">
        <v>17</v>
      </c>
      <c r="D114615" s="2">
        <v>44066.86041666667</v>
      </c>
      <c r="E114615" s="1" t="s">
        <v>209424</v>
      </c>
      <c r="F114615">
        <v>14000</v>
      </c>
      <c r="G114615" s="1" t="s">
        <v>75</v>
      </c>
      <c r="H114615" s="1" t="s">
        <v>209425</v>
      </c>
      <c r="I114615" s="1" t="s">
        <v>252</v>
      </c>
    </row>
    <row r="114616" spans="1:9">
      <c r="A114616" s="1" t="s">
        <v>209426</v>
      </c>
      <c r="B114616" s="1" t="s">
        <v>10</v>
      </c>
      <c r="C114616" s="1" t="s">
        <v>27</v>
      </c>
      <c r="D114616" s="2">
        <v>43613.447222222225</v>
      </c>
      <c r="E114616" s="1" t="s">
        <v>209427</v>
      </c>
      <c r="F114616">
        <v>15000</v>
      </c>
      <c r="G114616" s="1" t="s">
        <v>242</v>
      </c>
      <c r="H114616" s="1" t="s">
        <v>209428</v>
      </c>
      <c r="I114616" s="1" t="s">
        <v>5963</v>
      </c>
    </row>
    <row r="114617" spans="1:9">
      <c r="A114617" s="1" t="s">
        <v>209429</v>
      </c>
      <c r="B114617" s="1" t="s">
        <v>34</v>
      </c>
      <c r="C114617" s="1" t="s">
        <v>11</v>
      </c>
      <c r="D114617" s="2">
        <v>44583.503472222219</v>
      </c>
      <c r="E114617" s="1" t="s">
        <v>209430</v>
      </c>
      <c r="F114617">
        <v>13000</v>
      </c>
      <c r="G114617" s="1" t="s">
        <v>423</v>
      </c>
      <c r="H114617" s="1" t="s">
        <v>209431</v>
      </c>
      <c r="I114617" s="1" t="s">
        <v>77</v>
      </c>
    </row>
    <row r="114618" spans="1:9">
      <c r="A114618" s="1" t="s">
        <v>209432</v>
      </c>
      <c r="B114618" s="1" t="s">
        <v>10</v>
      </c>
      <c r="C114618" s="1" t="s">
        <v>27</v>
      </c>
      <c r="D114618" s="2">
        <v>44230.631944444445</v>
      </c>
      <c r="E114618" s="1" t="s">
        <v>209433</v>
      </c>
      <c r="F114618">
        <v>13000</v>
      </c>
      <c r="G114618" s="1" t="s">
        <v>31</v>
      </c>
      <c r="H114618" s="1" t="s">
        <v>209434</v>
      </c>
      <c r="I114618" s="1" t="s">
        <v>15</v>
      </c>
    </row>
    <row r="114619" spans="1:9">
      <c r="A114619" s="1" t="s">
        <v>209435</v>
      </c>
      <c r="B114619" s="1" t="s">
        <v>34</v>
      </c>
      <c r="C114619" s="1" t="s">
        <v>35</v>
      </c>
      <c r="D114619" s="2">
        <v>44549.48333333333</v>
      </c>
      <c r="E114619" s="1" t="s">
        <v>209436</v>
      </c>
      <c r="F114619">
        <v>9000</v>
      </c>
      <c r="G114619" s="1" t="s">
        <v>24</v>
      </c>
      <c r="H114619" s="1" t="s">
        <v>209437</v>
      </c>
      <c r="I114619" s="1" t="s">
        <v>546</v>
      </c>
    </row>
    <row r="114620" spans="1:9">
      <c r="A114620" s="1" t="s">
        <v>209438</v>
      </c>
      <c r="B114620" s="1" t="s">
        <v>10</v>
      </c>
      <c r="C114620" s="1" t="s">
        <v>11</v>
      </c>
      <c r="D114620" s="2">
        <v>43485.961111111108</v>
      </c>
      <c r="E114620" s="1" t="s">
        <v>209439</v>
      </c>
      <c r="F114620">
        <v>7000</v>
      </c>
      <c r="G114620" s="1" t="s">
        <v>535</v>
      </c>
      <c r="H114620" s="1" t="s">
        <v>209440</v>
      </c>
      <c r="I114620" s="1" t="s">
        <v>110</v>
      </c>
    </row>
    <row r="114621" spans="1:9">
      <c r="A114621" s="1" t="s">
        <v>209441</v>
      </c>
      <c r="B114621" s="1" t="s">
        <v>34</v>
      </c>
      <c r="C114621" s="1" t="s">
        <v>17</v>
      </c>
      <c r="D114621" s="2">
        <v>44707.898611111108</v>
      </c>
      <c r="E114621" s="1" t="s">
        <v>209442</v>
      </c>
      <c r="F114621">
        <v>37000</v>
      </c>
      <c r="G114621" s="1" t="s">
        <v>8657</v>
      </c>
      <c r="H114621" s="1" t="s">
        <v>209443</v>
      </c>
      <c r="I114621" s="1" t="s">
        <v>26643</v>
      </c>
    </row>
    <row r="114622" spans="1:9">
      <c r="A114622" s="1" t="s">
        <v>209444</v>
      </c>
      <c r="B114622" s="1" t="s">
        <v>10</v>
      </c>
      <c r="C114622" s="1" t="s">
        <v>27</v>
      </c>
      <c r="D114622" s="2">
        <v>44499.433333333334</v>
      </c>
      <c r="E114622" s="1" t="s">
        <v>209445</v>
      </c>
      <c r="F114622">
        <v>10000</v>
      </c>
      <c r="G114622" s="1" t="s">
        <v>32028</v>
      </c>
      <c r="H114622" s="1" t="s">
        <v>209446</v>
      </c>
      <c r="I114622" s="1" t="s">
        <v>4735</v>
      </c>
    </row>
    <row r="114623" spans="1:9">
      <c r="A114623" s="1" t="s">
        <v>209447</v>
      </c>
      <c r="B114623" s="1" t="s">
        <v>10</v>
      </c>
      <c r="C114623" s="1" t="s">
        <v>17</v>
      </c>
      <c r="D114623" s="2">
        <v>44793.935416666667</v>
      </c>
      <c r="E114623" s="1" t="s">
        <v>209448</v>
      </c>
      <c r="F114623">
        <v>5000</v>
      </c>
      <c r="G114623" s="1" t="s">
        <v>46</v>
      </c>
      <c r="H114623" s="1" t="s">
        <v>209449</v>
      </c>
      <c r="I114623" s="1" t="s">
        <v>1030</v>
      </c>
    </row>
    <row r="114624" spans="1:9">
      <c r="A114624" s="1" t="s">
        <v>133431</v>
      </c>
      <c r="B114624" s="1" t="s">
        <v>34</v>
      </c>
      <c r="C114624" s="1" t="s">
        <v>11</v>
      </c>
      <c r="D114624" s="2">
        <v>44234.579861111109</v>
      </c>
      <c r="E114624" s="1" t="s">
        <v>209450</v>
      </c>
      <c r="F114624">
        <v>8000</v>
      </c>
      <c r="G114624" s="1" t="s">
        <v>195</v>
      </c>
      <c r="H114624" s="1" t="s">
        <v>209451</v>
      </c>
      <c r="I114624" s="1" t="s">
        <v>15</v>
      </c>
    </row>
    <row r="114625" spans="1:9">
      <c r="A114625" s="1" t="s">
        <v>209452</v>
      </c>
      <c r="B114625" s="1" t="s">
        <v>10</v>
      </c>
      <c r="C114625" s="1" t="s">
        <v>27</v>
      </c>
      <c r="D114625" s="2">
        <v>44122.904861111114</v>
      </c>
      <c r="E114625" s="1" t="s">
        <v>209453</v>
      </c>
      <c r="F114625">
        <v>35000</v>
      </c>
      <c r="G114625" s="1" t="s">
        <v>1248</v>
      </c>
      <c r="H114625" s="1" t="s">
        <v>209454</v>
      </c>
      <c r="I114625" s="1" t="s">
        <v>26643</v>
      </c>
    </row>
    <row r="114626" spans="1:9">
      <c r="A114626" s="1" t="s">
        <v>209455</v>
      </c>
      <c r="B114626" s="1" t="s">
        <v>34</v>
      </c>
      <c r="C114626" s="1" t="s">
        <v>11</v>
      </c>
      <c r="D114626" s="2">
        <v>44804.490972222222</v>
      </c>
      <c r="E114626" s="1" t="s">
        <v>209456</v>
      </c>
      <c r="F114626">
        <v>15000</v>
      </c>
      <c r="G114626" s="1" t="s">
        <v>28</v>
      </c>
      <c r="H114626" s="1" t="s">
        <v>209457</v>
      </c>
      <c r="I114626" s="1" t="s">
        <v>28</v>
      </c>
    </row>
    <row r="114627" spans="1:9">
      <c r="A114627" s="1" t="s">
        <v>209458</v>
      </c>
      <c r="B114627" s="1" t="s">
        <v>10</v>
      </c>
      <c r="C114627" s="1" t="s">
        <v>11</v>
      </c>
      <c r="D114627" s="2">
        <v>44537.886111111111</v>
      </c>
      <c r="E114627" s="1" t="s">
        <v>209459</v>
      </c>
      <c r="F114627">
        <v>10000</v>
      </c>
      <c r="G114627" s="1" t="s">
        <v>4682</v>
      </c>
      <c r="H114627" s="1" t="s">
        <v>209460</v>
      </c>
      <c r="I114627" s="1" t="s">
        <v>8707</v>
      </c>
    </row>
    <row r="114628" spans="1:9">
      <c r="A114628" s="1" t="s">
        <v>209461</v>
      </c>
      <c r="B114628" s="1" t="s">
        <v>34</v>
      </c>
      <c r="C114628" s="1" t="s">
        <v>83</v>
      </c>
      <c r="D114628" s="2">
        <v>44707.951388888891</v>
      </c>
      <c r="E114628" s="1" t="s">
        <v>209462</v>
      </c>
      <c r="F114628">
        <v>11000</v>
      </c>
      <c r="G114628" s="1" t="s">
        <v>28</v>
      </c>
      <c r="H114628" s="1" t="s">
        <v>209463</v>
      </c>
      <c r="I114628" s="1" t="s">
        <v>15</v>
      </c>
    </row>
    <row r="114629" spans="1:9">
      <c r="A114629" s="1" t="s">
        <v>117758</v>
      </c>
      <c r="B114629" s="1" t="s">
        <v>10</v>
      </c>
      <c r="C114629" s="1" t="s">
        <v>27</v>
      </c>
      <c r="D114629" s="2">
        <v>44138.426388888889</v>
      </c>
      <c r="E114629" s="1" t="s">
        <v>209464</v>
      </c>
      <c r="F114629">
        <v>20000</v>
      </c>
      <c r="G114629" s="1" t="s">
        <v>871</v>
      </c>
      <c r="H114629" s="1" t="s">
        <v>209465</v>
      </c>
      <c r="I114629" s="1" t="s">
        <v>679</v>
      </c>
    </row>
    <row r="114630" spans="1:9">
      <c r="A114630" s="1" t="s">
        <v>209466</v>
      </c>
      <c r="B114630" s="1" t="s">
        <v>10</v>
      </c>
      <c r="C114630" s="1" t="s">
        <v>11</v>
      </c>
      <c r="D114630" s="2">
        <v>44397.836111111108</v>
      </c>
      <c r="E114630" s="1" t="s">
        <v>209467</v>
      </c>
      <c r="F114630">
        <v>30000</v>
      </c>
      <c r="G114630" s="1" t="s">
        <v>511</v>
      </c>
      <c r="H114630" s="1" t="s">
        <v>209468</v>
      </c>
      <c r="I114630" s="1" t="s">
        <v>607</v>
      </c>
    </row>
    <row r="114631" spans="1:9">
      <c r="A114631" s="1" t="s">
        <v>209469</v>
      </c>
      <c r="B114631" s="1" t="s">
        <v>10</v>
      </c>
      <c r="C114631" s="1" t="s">
        <v>27</v>
      </c>
      <c r="D114631" s="2">
        <v>44430.095833333333</v>
      </c>
      <c r="E114631" s="1" t="s">
        <v>209470</v>
      </c>
      <c r="F114631">
        <v>23000</v>
      </c>
      <c r="G114631" s="1" t="s">
        <v>28</v>
      </c>
      <c r="H114631" s="1" t="s">
        <v>209471</v>
      </c>
      <c r="I114631" s="1" t="s">
        <v>28</v>
      </c>
    </row>
    <row r="114632" spans="1:9">
      <c r="A114632" s="1" t="s">
        <v>209472</v>
      </c>
      <c r="B114632" s="1" t="s">
        <v>34</v>
      </c>
      <c r="C114632" s="1" t="s">
        <v>83</v>
      </c>
      <c r="D114632" s="2">
        <v>43925.835416666669</v>
      </c>
      <c r="E114632" s="1" t="s">
        <v>209473</v>
      </c>
      <c r="F114632">
        <v>9000</v>
      </c>
      <c r="G114632" s="1" t="s">
        <v>46</v>
      </c>
      <c r="H114632" s="1" t="s">
        <v>209474</v>
      </c>
      <c r="I114632" s="1" t="s">
        <v>10544</v>
      </c>
    </row>
    <row r="114633" spans="1:9">
      <c r="A114633" s="1" t="s">
        <v>209475</v>
      </c>
      <c r="B114633" s="1" t="s">
        <v>34</v>
      </c>
      <c r="C114633" s="1" t="s">
        <v>27</v>
      </c>
      <c r="D114633" s="2">
        <v>44157.84097222222</v>
      </c>
      <c r="E114633" s="1" t="s">
        <v>209476</v>
      </c>
      <c r="F114633">
        <v>10000</v>
      </c>
      <c r="G114633" s="1" t="s">
        <v>24</v>
      </c>
      <c r="H114633" s="1" t="s">
        <v>209477</v>
      </c>
      <c r="I114633" s="1" t="s">
        <v>20</v>
      </c>
    </row>
    <row r="114634" spans="1:9">
      <c r="A114634" s="1" t="s">
        <v>99</v>
      </c>
      <c r="B114634" s="1" t="s">
        <v>34</v>
      </c>
      <c r="C114634" s="1" t="s">
        <v>83</v>
      </c>
      <c r="D114634" s="2">
        <v>44758.673611111109</v>
      </c>
      <c r="E114634" s="1" t="s">
        <v>209478</v>
      </c>
      <c r="F114634">
        <v>15000</v>
      </c>
      <c r="G114634" s="1" t="s">
        <v>70</v>
      </c>
      <c r="H114634" s="1" t="s">
        <v>209479</v>
      </c>
      <c r="I114634" s="1" t="s">
        <v>48</v>
      </c>
    </row>
    <row r="114635" spans="1:9">
      <c r="A114635" s="1" t="s">
        <v>209480</v>
      </c>
      <c r="B114635" s="1" t="s">
        <v>10</v>
      </c>
      <c r="C114635" s="1" t="s">
        <v>11</v>
      </c>
      <c r="D114635" s="2">
        <v>44189.716666666667</v>
      </c>
      <c r="E114635" s="1" t="s">
        <v>209481</v>
      </c>
      <c r="F114635">
        <v>10000</v>
      </c>
      <c r="G114635" s="1" t="s">
        <v>57751</v>
      </c>
      <c r="H114635" s="1" t="s">
        <v>209482</v>
      </c>
      <c r="I114635" s="1" t="s">
        <v>868</v>
      </c>
    </row>
    <row r="114636" spans="1:9">
      <c r="A114636" s="1" t="s">
        <v>335</v>
      </c>
      <c r="B114636" s="1" t="s">
        <v>10</v>
      </c>
      <c r="C114636" s="1" t="s">
        <v>11</v>
      </c>
      <c r="D114636" s="2">
        <v>44425.926388888889</v>
      </c>
      <c r="E114636" s="1" t="s">
        <v>209483</v>
      </c>
      <c r="F114636">
        <v>5000</v>
      </c>
      <c r="G114636" s="1" t="s">
        <v>46</v>
      </c>
      <c r="H114636" s="1" t="s">
        <v>209484</v>
      </c>
      <c r="I114636" s="1" t="s">
        <v>15</v>
      </c>
    </row>
    <row r="114637" spans="1:9">
      <c r="A114637" s="1" t="s">
        <v>209485</v>
      </c>
      <c r="B114637" s="1" t="s">
        <v>10</v>
      </c>
      <c r="C114637" s="1" t="s">
        <v>11</v>
      </c>
      <c r="D114637" s="2">
        <v>44719.443749999999</v>
      </c>
      <c r="E114637" s="1" t="s">
        <v>209486</v>
      </c>
      <c r="F114637">
        <v>7000</v>
      </c>
      <c r="G114637" s="1" t="s">
        <v>7079</v>
      </c>
      <c r="H114637" s="1" t="s">
        <v>209487</v>
      </c>
      <c r="I114637" s="1" t="s">
        <v>17911</v>
      </c>
    </row>
    <row r="114638" spans="1:9">
      <c r="A114638" s="1" t="s">
        <v>209488</v>
      </c>
      <c r="B114638" s="1" t="s">
        <v>10</v>
      </c>
      <c r="C114638" s="1" t="s">
        <v>11</v>
      </c>
      <c r="D114638" s="2">
        <v>43813.751388888886</v>
      </c>
      <c r="E114638" s="1" t="s">
        <v>209489</v>
      </c>
      <c r="F114638">
        <v>12000</v>
      </c>
      <c r="G114638" s="1" t="s">
        <v>46</v>
      </c>
      <c r="H114638" s="1" t="s">
        <v>209490</v>
      </c>
      <c r="I114638" s="1" t="s">
        <v>11829</v>
      </c>
    </row>
    <row r="114639" spans="1:9">
      <c r="A114639" s="1" t="s">
        <v>209491</v>
      </c>
      <c r="B114639" s="1" t="s">
        <v>34</v>
      </c>
      <c r="C114639" s="1" t="s">
        <v>83</v>
      </c>
      <c r="D114639" s="2">
        <v>43972.115972222222</v>
      </c>
      <c r="E114639" s="1" t="s">
        <v>209492</v>
      </c>
      <c r="F114639">
        <v>6000</v>
      </c>
      <c r="G114639" s="1" t="s">
        <v>163</v>
      </c>
      <c r="H114639" s="1" t="s">
        <v>209493</v>
      </c>
      <c r="I114639" s="1" t="s">
        <v>15283</v>
      </c>
    </row>
    <row r="114640" spans="1:9">
      <c r="A114640" s="1" t="s">
        <v>103319</v>
      </c>
      <c r="B114640" s="1" t="s">
        <v>10</v>
      </c>
      <c r="C114640" s="1" t="s">
        <v>27</v>
      </c>
      <c r="D114640" s="2">
        <v>44260.779861111114</v>
      </c>
      <c r="E114640" s="1" t="s">
        <v>209494</v>
      </c>
      <c r="F114640">
        <v>15000</v>
      </c>
      <c r="G114640" s="1" t="s">
        <v>103</v>
      </c>
      <c r="H114640" s="1" t="s">
        <v>209495</v>
      </c>
      <c r="I114640" s="1" t="s">
        <v>15</v>
      </c>
    </row>
    <row r="114641" spans="1:9">
      <c r="A114641" s="1" t="s">
        <v>209496</v>
      </c>
      <c r="B114641" s="1" t="s">
        <v>34</v>
      </c>
      <c r="C114641" s="1" t="s">
        <v>17</v>
      </c>
      <c r="D114641" s="2">
        <v>44360.107638888891</v>
      </c>
      <c r="E114641" s="1" t="s">
        <v>209497</v>
      </c>
      <c r="F114641">
        <v>5000</v>
      </c>
      <c r="G114641" s="1" t="s">
        <v>103</v>
      </c>
      <c r="H114641" s="1" t="s">
        <v>209498</v>
      </c>
      <c r="I114641" s="1" t="s">
        <v>107</v>
      </c>
    </row>
    <row r="114642" spans="1:9">
      <c r="A114642" s="1" t="s">
        <v>3782</v>
      </c>
      <c r="B114642" s="1" t="s">
        <v>34</v>
      </c>
      <c r="C114642" s="1" t="s">
        <v>11</v>
      </c>
      <c r="D114642" s="2">
        <v>44004.953472222223</v>
      </c>
      <c r="E114642" s="1" t="s">
        <v>209499</v>
      </c>
      <c r="F114642">
        <v>7000</v>
      </c>
      <c r="G114642" s="1" t="s">
        <v>124</v>
      </c>
      <c r="H114642" s="1" t="s">
        <v>209500</v>
      </c>
      <c r="I114642" s="1" t="s">
        <v>44</v>
      </c>
    </row>
    <row r="114643" spans="1:9">
      <c r="A114643" s="1" t="s">
        <v>209501</v>
      </c>
      <c r="B114643" s="1" t="s">
        <v>10</v>
      </c>
      <c r="C114643" s="1" t="s">
        <v>35</v>
      </c>
      <c r="D114643" s="2">
        <v>43889.958333333336</v>
      </c>
      <c r="E114643" s="1" t="s">
        <v>209502</v>
      </c>
      <c r="F114643">
        <v>10000</v>
      </c>
      <c r="G114643" s="1" t="s">
        <v>163</v>
      </c>
      <c r="H114643" s="1" t="s">
        <v>209503</v>
      </c>
      <c r="I114643" s="1" t="s">
        <v>15</v>
      </c>
    </row>
    <row r="114644" spans="1:9">
      <c r="A114644" s="1" t="s">
        <v>209504</v>
      </c>
      <c r="B114644" s="1" t="s">
        <v>34</v>
      </c>
      <c r="C114644" s="1" t="s">
        <v>11</v>
      </c>
      <c r="D114644" s="2">
        <v>44297.78402777778</v>
      </c>
      <c r="E114644" s="1" t="s">
        <v>209505</v>
      </c>
      <c r="F114644">
        <v>34000</v>
      </c>
      <c r="G114644" s="1" t="s">
        <v>70</v>
      </c>
      <c r="H114644" s="1" t="s">
        <v>209506</v>
      </c>
      <c r="I114644" s="1" t="s">
        <v>15</v>
      </c>
    </row>
    <row r="114645" spans="1:9">
      <c r="A114645" s="1" t="s">
        <v>209507</v>
      </c>
      <c r="B114645" s="1" t="s">
        <v>10</v>
      </c>
      <c r="C114645" s="1" t="s">
        <v>27</v>
      </c>
      <c r="D114645" s="2">
        <v>44171.702777777777</v>
      </c>
      <c r="E114645" s="1" t="s">
        <v>209508</v>
      </c>
      <c r="F114645">
        <v>30000</v>
      </c>
      <c r="G114645" s="1" t="s">
        <v>54</v>
      </c>
      <c r="H114645" s="1" t="s">
        <v>209509</v>
      </c>
      <c r="I114645" s="1" t="s">
        <v>15</v>
      </c>
    </row>
    <row r="114646" spans="1:9">
      <c r="A114646" s="1" t="s">
        <v>99236</v>
      </c>
      <c r="B114646" s="1" t="s">
        <v>10</v>
      </c>
      <c r="C114646" s="1" t="s">
        <v>17</v>
      </c>
      <c r="D114646" s="2">
        <v>44548.78125</v>
      </c>
      <c r="E114646" s="1" t="s">
        <v>209510</v>
      </c>
      <c r="F114646">
        <v>5000</v>
      </c>
      <c r="G114646" s="1" t="s">
        <v>876</v>
      </c>
      <c r="H114646" s="1" t="s">
        <v>209511</v>
      </c>
      <c r="I114646" s="1" t="s">
        <v>571</v>
      </c>
    </row>
    <row r="114647" spans="1:9">
      <c r="A114647" s="1" t="s">
        <v>209512</v>
      </c>
      <c r="B114647" s="1" t="s">
        <v>10</v>
      </c>
      <c r="C114647" s="1" t="s">
        <v>27</v>
      </c>
      <c r="D114647" s="2">
        <v>44574.616666666669</v>
      </c>
      <c r="E114647" s="1" t="s">
        <v>209513</v>
      </c>
      <c r="F114647">
        <v>10000</v>
      </c>
      <c r="G114647" s="1" t="s">
        <v>876</v>
      </c>
      <c r="H114647" s="1" t="s">
        <v>209514</v>
      </c>
      <c r="I114647" s="1" t="s">
        <v>107</v>
      </c>
    </row>
    <row r="114648" spans="1:9">
      <c r="A114648" s="1" t="s">
        <v>209515</v>
      </c>
      <c r="B114648" s="1" t="s">
        <v>10</v>
      </c>
      <c r="C114648" s="1" t="s">
        <v>27</v>
      </c>
      <c r="D114648" s="2">
        <v>43927.526388888888</v>
      </c>
      <c r="E114648" s="1" t="s">
        <v>209516</v>
      </c>
      <c r="F114648">
        <v>10000</v>
      </c>
      <c r="G114648" s="1" t="s">
        <v>2986</v>
      </c>
      <c r="H114648" s="1" t="s">
        <v>209517</v>
      </c>
      <c r="I114648" s="1" t="s">
        <v>607</v>
      </c>
    </row>
    <row r="114649" spans="1:9">
      <c r="A114649" s="1" t="s">
        <v>209518</v>
      </c>
      <c r="B114649" s="1" t="s">
        <v>34</v>
      </c>
      <c r="C114649" s="1" t="s">
        <v>27</v>
      </c>
      <c r="D114649" s="2">
        <v>44202.709722222222</v>
      </c>
      <c r="E114649" s="1" t="s">
        <v>209519</v>
      </c>
      <c r="F114649">
        <v>10000</v>
      </c>
      <c r="G114649" s="1" t="s">
        <v>3936</v>
      </c>
      <c r="H114649" s="1" t="s">
        <v>209520</v>
      </c>
      <c r="I114649" s="1" t="s">
        <v>9511</v>
      </c>
    </row>
    <row r="114650" spans="1:9">
      <c r="A114650" s="1" t="s">
        <v>209521</v>
      </c>
      <c r="B114650" s="1" t="s">
        <v>10</v>
      </c>
      <c r="C114650" s="1" t="s">
        <v>17</v>
      </c>
      <c r="D114650" s="2">
        <v>44554.736111111109</v>
      </c>
      <c r="E114650" s="1" t="s">
        <v>209522</v>
      </c>
      <c r="F114650">
        <v>5000</v>
      </c>
      <c r="G114650" s="1" t="s">
        <v>42</v>
      </c>
      <c r="H114650" s="1" t="s">
        <v>209523</v>
      </c>
      <c r="I114650" s="1" t="s">
        <v>20</v>
      </c>
    </row>
    <row r="114651" spans="1:9">
      <c r="A114651" s="1" t="s">
        <v>209524</v>
      </c>
      <c r="B114651" s="1" t="s">
        <v>10</v>
      </c>
      <c r="C114651" s="1" t="s">
        <v>27</v>
      </c>
      <c r="D114651" s="2">
        <v>44375.652083333334</v>
      </c>
      <c r="E114651" s="1" t="s">
        <v>209525</v>
      </c>
      <c r="F114651">
        <v>8000</v>
      </c>
      <c r="G114651" s="1" t="s">
        <v>54</v>
      </c>
      <c r="H114651" s="1" t="s">
        <v>209526</v>
      </c>
      <c r="I114651" s="1" t="s">
        <v>259</v>
      </c>
    </row>
    <row r="114652" spans="1:9">
      <c r="A114652" s="1" t="s">
        <v>335</v>
      </c>
      <c r="B114652" s="1" t="s">
        <v>10</v>
      </c>
      <c r="C114652" s="1" t="s">
        <v>83</v>
      </c>
      <c r="D114652" s="2">
        <v>43904.518055555556</v>
      </c>
      <c r="E114652" s="1" t="s">
        <v>209527</v>
      </c>
      <c r="F114652">
        <v>16000</v>
      </c>
      <c r="G114652" s="1" t="s">
        <v>208</v>
      </c>
      <c r="H114652" s="1" t="s">
        <v>209528</v>
      </c>
      <c r="I114652" s="1" t="s">
        <v>15</v>
      </c>
    </row>
    <row r="114653" spans="1:9">
      <c r="A114653" s="1" t="s">
        <v>209529</v>
      </c>
      <c r="B114653" s="1" t="s">
        <v>34</v>
      </c>
      <c r="C114653" s="1" t="s">
        <v>11</v>
      </c>
      <c r="D114653" s="2">
        <v>44230.390277777777</v>
      </c>
      <c r="E114653" s="1" t="s">
        <v>209530</v>
      </c>
      <c r="F114653">
        <v>28000</v>
      </c>
      <c r="G114653" s="1" t="s">
        <v>54</v>
      </c>
      <c r="H114653" s="1" t="s">
        <v>209531</v>
      </c>
      <c r="I114653" s="1" t="s">
        <v>371</v>
      </c>
    </row>
    <row r="114654" spans="1:9">
      <c r="A114654" s="1" t="s">
        <v>209532</v>
      </c>
      <c r="B114654" s="1" t="s">
        <v>10</v>
      </c>
      <c r="C114654" s="1" t="s">
        <v>11</v>
      </c>
      <c r="D114654" s="2">
        <v>44589.602777777778</v>
      </c>
      <c r="E114654" s="1" t="s">
        <v>209533</v>
      </c>
      <c r="F114654">
        <v>15000</v>
      </c>
      <c r="G114654" s="1" t="s">
        <v>79</v>
      </c>
      <c r="H114654" s="1" t="s">
        <v>209534</v>
      </c>
      <c r="I114654" s="1" t="s">
        <v>15</v>
      </c>
    </row>
    <row r="114655" spans="1:9">
      <c r="A114655" s="1" t="s">
        <v>209535</v>
      </c>
      <c r="B114655" s="1" t="s">
        <v>34</v>
      </c>
      <c r="C114655" s="1" t="s">
        <v>11</v>
      </c>
      <c r="D114655" s="2">
        <v>44817.835416666669</v>
      </c>
      <c r="E114655" s="1" t="s">
        <v>209536</v>
      </c>
      <c r="F114655">
        <v>12000</v>
      </c>
      <c r="G114655" s="1" t="s">
        <v>208</v>
      </c>
      <c r="H114655" s="1" t="s">
        <v>209537</v>
      </c>
      <c r="I114655" s="1" t="s">
        <v>259</v>
      </c>
    </row>
    <row r="114656" spans="1:9">
      <c r="A114656" s="1" t="s">
        <v>62114</v>
      </c>
      <c r="B114656" s="1" t="s">
        <v>34</v>
      </c>
      <c r="C114656" s="1" t="s">
        <v>27</v>
      </c>
      <c r="D114656" s="2">
        <v>43939.631944444445</v>
      </c>
      <c r="E114656" s="1" t="s">
        <v>209538</v>
      </c>
      <c r="F114656">
        <v>5000</v>
      </c>
      <c r="G114656" s="1" t="s">
        <v>13</v>
      </c>
      <c r="H114656" s="1" t="s">
        <v>209539</v>
      </c>
      <c r="I114656" s="1" t="s">
        <v>15</v>
      </c>
    </row>
    <row r="114657" spans="1:9">
      <c r="A114657" s="1" t="s">
        <v>209540</v>
      </c>
      <c r="B114657" s="1" t="s">
        <v>34</v>
      </c>
      <c r="C114657" s="1" t="s">
        <v>11</v>
      </c>
      <c r="D114657" s="2">
        <v>44171.638888888891</v>
      </c>
      <c r="E114657" s="1" t="s">
        <v>209541</v>
      </c>
      <c r="F114657">
        <v>10000</v>
      </c>
      <c r="G114657" s="1" t="s">
        <v>28</v>
      </c>
      <c r="H114657" s="1" t="s">
        <v>209542</v>
      </c>
      <c r="I114657" s="1" t="s">
        <v>28</v>
      </c>
    </row>
    <row r="114658" spans="1:9">
      <c r="A114658" s="1" t="s">
        <v>104156</v>
      </c>
      <c r="B114658" s="1" t="s">
        <v>10</v>
      </c>
      <c r="C114658" s="1" t="s">
        <v>11</v>
      </c>
      <c r="D114658" s="2">
        <v>44764.67083333333</v>
      </c>
      <c r="E114658" s="1" t="s">
        <v>209543</v>
      </c>
      <c r="F114658">
        <v>20000</v>
      </c>
      <c r="G114658" s="1" t="s">
        <v>28</v>
      </c>
      <c r="H114658" s="1" t="s">
        <v>209544</v>
      </c>
      <c r="I114658" s="1" t="s">
        <v>28</v>
      </c>
    </row>
    <row r="114659" spans="1:9">
      <c r="A114659" s="1" t="s">
        <v>209545</v>
      </c>
      <c r="B114659" s="1" t="s">
        <v>34</v>
      </c>
      <c r="C114659" s="1" t="s">
        <v>17</v>
      </c>
      <c r="D114659" s="2">
        <v>44214.668749999997</v>
      </c>
      <c r="E114659" s="1" t="s">
        <v>209546</v>
      </c>
      <c r="F114659">
        <v>10000</v>
      </c>
      <c r="G114659" s="1" t="s">
        <v>79</v>
      </c>
      <c r="H114659" s="1" t="s">
        <v>209547</v>
      </c>
      <c r="I114659" s="1" t="s">
        <v>15</v>
      </c>
    </row>
    <row r="114660" spans="1:9">
      <c r="A114660" s="1" t="s">
        <v>209548</v>
      </c>
      <c r="B114660" s="1" t="s">
        <v>34</v>
      </c>
      <c r="C114660" s="1" t="s">
        <v>11</v>
      </c>
      <c r="D114660" s="2">
        <v>44654.415277777778</v>
      </c>
      <c r="E114660" s="1" t="s">
        <v>209549</v>
      </c>
      <c r="F114660">
        <v>45000</v>
      </c>
      <c r="G114660" s="1" t="s">
        <v>65</v>
      </c>
      <c r="H114660" s="1" t="s">
        <v>209550</v>
      </c>
      <c r="I114660" s="1" t="s">
        <v>607</v>
      </c>
    </row>
    <row r="114661" spans="1:9">
      <c r="A114661" s="1" t="s">
        <v>209551</v>
      </c>
      <c r="B114661" s="1" t="s">
        <v>10</v>
      </c>
      <c r="C114661" s="1" t="s">
        <v>27</v>
      </c>
      <c r="D114661" s="2">
        <v>44538.841666666667</v>
      </c>
      <c r="E114661" s="1" t="s">
        <v>209552</v>
      </c>
      <c r="F114661">
        <v>210000</v>
      </c>
      <c r="G114661" s="1" t="s">
        <v>163</v>
      </c>
      <c r="H114661" s="1" t="s">
        <v>209553</v>
      </c>
      <c r="I114661" s="1" t="s">
        <v>15</v>
      </c>
    </row>
    <row r="114662" spans="1:9">
      <c r="A114662" s="1" t="s">
        <v>209554</v>
      </c>
      <c r="B114662" s="1" t="s">
        <v>34</v>
      </c>
      <c r="C114662" s="1" t="s">
        <v>17</v>
      </c>
      <c r="D114662" s="2">
        <v>44684.378472222219</v>
      </c>
      <c r="E114662" s="1" t="s">
        <v>209555</v>
      </c>
      <c r="F114662">
        <v>11000</v>
      </c>
      <c r="G114662" s="1" t="s">
        <v>75</v>
      </c>
      <c r="H114662" s="1" t="s">
        <v>209556</v>
      </c>
      <c r="I114662" s="1" t="s">
        <v>15</v>
      </c>
    </row>
    <row r="114663" spans="1:9">
      <c r="A114663" s="1" t="s">
        <v>74517</v>
      </c>
      <c r="B114663" s="1" t="s">
        <v>10</v>
      </c>
      <c r="C114663" s="1" t="s">
        <v>27</v>
      </c>
      <c r="D114663" s="2">
        <v>43824.734722222223</v>
      </c>
      <c r="E114663" s="1" t="s">
        <v>209557</v>
      </c>
      <c r="F114663">
        <v>10000</v>
      </c>
      <c r="G114663" s="1" t="s">
        <v>4682</v>
      </c>
      <c r="H114663" s="1" t="s">
        <v>209558</v>
      </c>
      <c r="I114663" s="1" t="s">
        <v>26643</v>
      </c>
    </row>
    <row r="114664" spans="1:9">
      <c r="A114664" s="1" t="s">
        <v>209559</v>
      </c>
      <c r="B114664" s="1" t="s">
        <v>34</v>
      </c>
      <c r="C114664" s="1" t="s">
        <v>11</v>
      </c>
      <c r="D114664" s="2">
        <v>44593.597222222219</v>
      </c>
      <c r="E114664" s="1" t="s">
        <v>209560</v>
      </c>
      <c r="F114664">
        <v>60000</v>
      </c>
      <c r="G114664" s="1" t="s">
        <v>75</v>
      </c>
      <c r="H114664" s="1" t="s">
        <v>209561</v>
      </c>
      <c r="I114664" s="1" t="s">
        <v>15</v>
      </c>
    </row>
    <row r="114665" spans="1:9">
      <c r="A114665" s="1" t="s">
        <v>209562</v>
      </c>
      <c r="B114665" s="1" t="s">
        <v>10</v>
      </c>
      <c r="C114665" s="1" t="s">
        <v>27</v>
      </c>
      <c r="D114665" s="2">
        <v>44467.57708333333</v>
      </c>
      <c r="E114665" s="1" t="s">
        <v>209563</v>
      </c>
      <c r="F114665">
        <v>30000</v>
      </c>
      <c r="G114665" s="1" t="s">
        <v>8249</v>
      </c>
      <c r="H114665" s="1" t="s">
        <v>209564</v>
      </c>
      <c r="I114665" s="1" t="s">
        <v>40958</v>
      </c>
    </row>
    <row r="114666" spans="1:9">
      <c r="A114666" s="1" t="s">
        <v>209565</v>
      </c>
      <c r="B114666" s="1" t="s">
        <v>34</v>
      </c>
      <c r="C114666" s="1" t="s">
        <v>11</v>
      </c>
      <c r="D114666" s="2">
        <v>44570.713888888888</v>
      </c>
      <c r="E114666" s="1" t="s">
        <v>209566</v>
      </c>
      <c r="F114666">
        <v>27000</v>
      </c>
      <c r="G114666" s="1" t="s">
        <v>31952</v>
      </c>
      <c r="H114666" s="1" t="s">
        <v>209567</v>
      </c>
      <c r="I114666" s="1" t="s">
        <v>26643</v>
      </c>
    </row>
    <row r="114667" spans="1:9">
      <c r="A114667" s="1" t="s">
        <v>40973</v>
      </c>
      <c r="B114667" s="1" t="s">
        <v>10</v>
      </c>
      <c r="C114667" s="1" t="s">
        <v>27</v>
      </c>
      <c r="D114667" s="2">
        <v>44556.584722222222</v>
      </c>
      <c r="E114667" s="1" t="s">
        <v>209568</v>
      </c>
      <c r="F114667">
        <v>20000</v>
      </c>
      <c r="G114667" s="1" t="s">
        <v>15355</v>
      </c>
      <c r="H114667" s="1" t="s">
        <v>209569</v>
      </c>
      <c r="I114667" s="1" t="s">
        <v>17911</v>
      </c>
    </row>
    <row r="114668" spans="1:9">
      <c r="A114668" s="1" t="s">
        <v>209570</v>
      </c>
      <c r="B114668" s="1" t="s">
        <v>34</v>
      </c>
      <c r="C114668" s="1" t="s">
        <v>83</v>
      </c>
      <c r="D114668" s="2">
        <v>43951.693749999999</v>
      </c>
      <c r="E114668" s="1" t="s">
        <v>209571</v>
      </c>
      <c r="F114668">
        <v>23000</v>
      </c>
      <c r="G114668" s="1" t="s">
        <v>75</v>
      </c>
      <c r="H114668" s="1" t="s">
        <v>209572</v>
      </c>
      <c r="I114668" s="1" t="s">
        <v>252</v>
      </c>
    </row>
    <row r="114669" spans="1:9">
      <c r="A114669" s="1" t="s">
        <v>99</v>
      </c>
      <c r="B114669" s="1" t="s">
        <v>34</v>
      </c>
      <c r="C114669" s="1" t="s">
        <v>11</v>
      </c>
      <c r="D114669" s="2">
        <v>44261.072916666664</v>
      </c>
      <c r="E114669" s="1" t="s">
        <v>209573</v>
      </c>
      <c r="F114669">
        <v>12000</v>
      </c>
      <c r="G114669" s="1" t="s">
        <v>13</v>
      </c>
      <c r="H114669" s="1" t="s">
        <v>209574</v>
      </c>
      <c r="I114669" s="1" t="s">
        <v>20</v>
      </c>
    </row>
    <row r="114670" spans="1:9">
      <c r="A114670" s="1" t="s">
        <v>335</v>
      </c>
      <c r="B114670" s="1" t="s">
        <v>10</v>
      </c>
      <c r="C114670" s="1" t="s">
        <v>27</v>
      </c>
      <c r="D114670" s="2">
        <v>44181.627083333333</v>
      </c>
      <c r="E114670" s="1" t="s">
        <v>209575</v>
      </c>
      <c r="F114670">
        <v>37000</v>
      </c>
      <c r="G114670" s="1" t="s">
        <v>79</v>
      </c>
      <c r="H114670" s="1" t="s">
        <v>209576</v>
      </c>
      <c r="I114670" s="1" t="s">
        <v>15</v>
      </c>
    </row>
    <row r="114671" spans="1:9">
      <c r="A114671" s="1" t="s">
        <v>209577</v>
      </c>
      <c r="B114671" s="1" t="s">
        <v>10</v>
      </c>
      <c r="C114671" s="1" t="s">
        <v>11</v>
      </c>
      <c r="D114671" s="2">
        <v>44168.62777777778</v>
      </c>
      <c r="E114671" s="1" t="s">
        <v>209578</v>
      </c>
      <c r="F114671">
        <v>10000</v>
      </c>
      <c r="G114671" s="1" t="s">
        <v>979</v>
      </c>
      <c r="H114671" s="1" t="s">
        <v>209579</v>
      </c>
      <c r="I114671" s="1" t="s">
        <v>15</v>
      </c>
    </row>
    <row r="114672" spans="1:9">
      <c r="A114672" s="1" t="s">
        <v>209580</v>
      </c>
      <c r="B114672" s="1" t="s">
        <v>34</v>
      </c>
      <c r="C114672" s="1" t="s">
        <v>83</v>
      </c>
      <c r="D114672" s="2">
        <v>44560.795138888891</v>
      </c>
      <c r="E114672" s="1" t="s">
        <v>209581</v>
      </c>
      <c r="F114672">
        <v>21000</v>
      </c>
      <c r="G114672" s="1" t="s">
        <v>3895</v>
      </c>
      <c r="H114672" s="1" t="s">
        <v>209582</v>
      </c>
      <c r="I114672" s="1" t="s">
        <v>26643</v>
      </c>
    </row>
    <row r="114673" spans="1:9">
      <c r="A114673" s="1" t="s">
        <v>209583</v>
      </c>
      <c r="B114673" s="1" t="s">
        <v>34</v>
      </c>
      <c r="C114673" s="1" t="s">
        <v>83</v>
      </c>
      <c r="D114673" s="2">
        <v>43852.790972222225</v>
      </c>
      <c r="E114673" s="1" t="s">
        <v>209584</v>
      </c>
      <c r="F114673">
        <v>120000</v>
      </c>
      <c r="G114673" s="1" t="s">
        <v>140</v>
      </c>
      <c r="H114673" s="1" t="s">
        <v>209585</v>
      </c>
      <c r="I114673" s="1" t="s">
        <v>48</v>
      </c>
    </row>
    <row r="114674" spans="1:9">
      <c r="A114674" s="1" t="s">
        <v>32200</v>
      </c>
      <c r="B114674" s="1" t="s">
        <v>10</v>
      </c>
      <c r="C114674" s="1" t="s">
        <v>11</v>
      </c>
      <c r="D114674" s="2">
        <v>44401.335416666669</v>
      </c>
      <c r="E114674" s="1" t="s">
        <v>209586</v>
      </c>
      <c r="F114674">
        <v>112000</v>
      </c>
      <c r="G114674" s="1" t="s">
        <v>195</v>
      </c>
      <c r="H114674" s="1" t="s">
        <v>209587</v>
      </c>
      <c r="I114674" s="1" t="s">
        <v>81</v>
      </c>
    </row>
    <row r="114675" spans="1:9">
      <c r="A114675" s="1" t="s">
        <v>209588</v>
      </c>
      <c r="B114675" s="1" t="s">
        <v>34</v>
      </c>
      <c r="C114675" s="1" t="s">
        <v>11</v>
      </c>
      <c r="D114675" s="2">
        <v>43513.765277777777</v>
      </c>
      <c r="E114675" s="1" t="s">
        <v>209589</v>
      </c>
      <c r="F114675">
        <v>19000</v>
      </c>
      <c r="G114675" s="1" t="s">
        <v>4207</v>
      </c>
      <c r="H114675" s="1" t="s">
        <v>209590</v>
      </c>
      <c r="I114675" s="1" t="s">
        <v>607</v>
      </c>
    </row>
    <row r="114676" spans="1:9">
      <c r="A114676" s="1" t="s">
        <v>353</v>
      </c>
      <c r="B114676" s="1" t="s">
        <v>10</v>
      </c>
      <c r="C114676" s="1" t="s">
        <v>147</v>
      </c>
      <c r="D114676" s="2">
        <v>43865.795138888891</v>
      </c>
      <c r="E114676" s="1" t="s">
        <v>209591</v>
      </c>
      <c r="F114676">
        <v>10000</v>
      </c>
      <c r="G114676" s="1" t="s">
        <v>54</v>
      </c>
      <c r="H114676" s="1" t="s">
        <v>209592</v>
      </c>
      <c r="I114676" s="1" t="s">
        <v>15</v>
      </c>
    </row>
    <row r="114677" spans="1:9">
      <c r="A114677" s="1" t="s">
        <v>36724</v>
      </c>
      <c r="B114677" s="1" t="s">
        <v>10</v>
      </c>
      <c r="C114677" s="1" t="s">
        <v>17</v>
      </c>
      <c r="D114677" s="2">
        <v>44142.759722222225</v>
      </c>
      <c r="E114677" s="1" t="s">
        <v>209593</v>
      </c>
      <c r="F114677">
        <v>16000</v>
      </c>
      <c r="G114677" s="1" t="s">
        <v>79</v>
      </c>
      <c r="H114677" s="1" t="s">
        <v>209594</v>
      </c>
      <c r="I114677" s="1" t="s">
        <v>15</v>
      </c>
    </row>
    <row r="114678" spans="1:9">
      <c r="A114678" s="1" t="s">
        <v>209595</v>
      </c>
      <c r="B114678" s="1" t="s">
        <v>34</v>
      </c>
      <c r="C114678" s="1" t="s">
        <v>11</v>
      </c>
      <c r="D114678" s="2">
        <v>43902.258333333331</v>
      </c>
      <c r="E114678" s="1" t="s">
        <v>209596</v>
      </c>
      <c r="F114678">
        <v>74000</v>
      </c>
      <c r="G114678" s="1" t="s">
        <v>54</v>
      </c>
      <c r="H114678" s="1" t="s">
        <v>209597</v>
      </c>
      <c r="I114678" s="1" t="s">
        <v>679</v>
      </c>
    </row>
    <row r="114679" spans="1:9">
      <c r="A114679" s="1" t="s">
        <v>44650</v>
      </c>
      <c r="B114679" s="1" t="s">
        <v>34</v>
      </c>
      <c r="C114679" s="1" t="s">
        <v>83</v>
      </c>
      <c r="D114679" s="2">
        <v>44229.917361111111</v>
      </c>
      <c r="E114679" s="1" t="s">
        <v>209598</v>
      </c>
      <c r="F114679">
        <v>15000</v>
      </c>
      <c r="G114679" s="1" t="s">
        <v>70</v>
      </c>
      <c r="H114679" s="1" t="s">
        <v>209599</v>
      </c>
      <c r="I114679" s="1" t="s">
        <v>15</v>
      </c>
    </row>
    <row r="114680" spans="1:9">
      <c r="A114680" s="1" t="s">
        <v>209600</v>
      </c>
      <c r="B114680" s="1" t="s">
        <v>10</v>
      </c>
      <c r="C114680" s="1" t="s">
        <v>11</v>
      </c>
      <c r="D114680" s="2">
        <v>44093.703472222223</v>
      </c>
      <c r="E114680" s="1" t="s">
        <v>209601</v>
      </c>
      <c r="F114680">
        <v>10000</v>
      </c>
      <c r="G114680" s="1" t="s">
        <v>65</v>
      </c>
      <c r="H114680" s="1" t="s">
        <v>209602</v>
      </c>
      <c r="I114680" s="1" t="s">
        <v>15</v>
      </c>
    </row>
    <row r="114681" spans="1:9">
      <c r="A114681" s="1" t="s">
        <v>161939</v>
      </c>
      <c r="B114681" s="1" t="s">
        <v>34</v>
      </c>
      <c r="C114681" s="1" t="s">
        <v>27</v>
      </c>
      <c r="D114681" s="2">
        <v>43715.865277777775</v>
      </c>
      <c r="E114681" s="1" t="s">
        <v>209603</v>
      </c>
      <c r="F114681">
        <v>30000</v>
      </c>
      <c r="G114681" s="1" t="s">
        <v>13</v>
      </c>
      <c r="H114681" s="1" t="s">
        <v>209604</v>
      </c>
      <c r="I114681" s="1" t="s">
        <v>15</v>
      </c>
    </row>
    <row r="114682" spans="1:9">
      <c r="A114682" s="1" t="s">
        <v>107503</v>
      </c>
      <c r="B114682" s="1" t="s">
        <v>10</v>
      </c>
      <c r="C114682" s="1" t="s">
        <v>17</v>
      </c>
      <c r="D114682" s="2">
        <v>44730.571527777778</v>
      </c>
      <c r="E114682" s="1" t="s">
        <v>209605</v>
      </c>
      <c r="F114682">
        <v>20000</v>
      </c>
      <c r="G114682" s="1" t="s">
        <v>1217</v>
      </c>
      <c r="H114682" s="1" t="s">
        <v>209606</v>
      </c>
      <c r="I114682" s="1" t="s">
        <v>26947</v>
      </c>
    </row>
    <row r="114683" spans="1:9">
      <c r="A114683" s="1" t="s">
        <v>209607</v>
      </c>
      <c r="B114683" s="1" t="s">
        <v>10</v>
      </c>
      <c r="C114683" s="1" t="s">
        <v>27</v>
      </c>
      <c r="D114683" s="2">
        <v>44554.843055555553</v>
      </c>
      <c r="E114683" s="1" t="s">
        <v>209608</v>
      </c>
      <c r="F114683">
        <v>20000</v>
      </c>
      <c r="G114683" s="1" t="s">
        <v>32028</v>
      </c>
      <c r="H114683" s="1" t="s">
        <v>209609</v>
      </c>
      <c r="I114683" s="1" t="s">
        <v>138</v>
      </c>
    </row>
    <row r="114684" spans="1:9">
      <c r="A114684" s="1" t="s">
        <v>209610</v>
      </c>
      <c r="B114684" s="1" t="s">
        <v>34</v>
      </c>
      <c r="C114684" s="1" t="s">
        <v>11</v>
      </c>
      <c r="D114684" s="2">
        <v>44243.440972222219</v>
      </c>
      <c r="E114684" s="1" t="s">
        <v>209611</v>
      </c>
      <c r="F114684">
        <v>72000</v>
      </c>
      <c r="G114684" s="1" t="s">
        <v>423</v>
      </c>
      <c r="H114684" s="1" t="s">
        <v>209612</v>
      </c>
      <c r="I114684" s="1" t="s">
        <v>107</v>
      </c>
    </row>
    <row r="114685" spans="1:9">
      <c r="A114685" s="1" t="s">
        <v>192902</v>
      </c>
      <c r="B114685" s="1" t="s">
        <v>10</v>
      </c>
      <c r="C114685" s="1" t="s">
        <v>17</v>
      </c>
      <c r="D114685" s="2">
        <v>44304.964583333334</v>
      </c>
      <c r="E114685" s="1" t="s">
        <v>209613</v>
      </c>
      <c r="F114685">
        <v>25000</v>
      </c>
      <c r="G114685" s="1" t="s">
        <v>13694</v>
      </c>
      <c r="H114685" s="1" t="s">
        <v>209614</v>
      </c>
      <c r="I114685" s="1" t="s">
        <v>26331</v>
      </c>
    </row>
    <row r="114686" spans="1:9">
      <c r="A114686" s="1" t="s">
        <v>12055</v>
      </c>
      <c r="B114686" s="1" t="s">
        <v>34</v>
      </c>
      <c r="C114686" s="1" t="s">
        <v>27</v>
      </c>
      <c r="D114686" s="2">
        <v>44378.992361111108</v>
      </c>
      <c r="E114686" s="1" t="s">
        <v>209615</v>
      </c>
      <c r="F114686">
        <v>10000</v>
      </c>
      <c r="G114686" s="1" t="s">
        <v>163</v>
      </c>
      <c r="H114686" s="1" t="s">
        <v>209616</v>
      </c>
      <c r="I114686" s="1" t="s">
        <v>778</v>
      </c>
    </row>
    <row r="114687" spans="1:9">
      <c r="A114687" s="1" t="s">
        <v>209617</v>
      </c>
      <c r="B114687" s="1" t="s">
        <v>34</v>
      </c>
      <c r="C114687" s="1" t="s">
        <v>11</v>
      </c>
      <c r="D114687" s="2">
        <v>44229.220138888886</v>
      </c>
      <c r="E114687" s="1" t="s">
        <v>209618</v>
      </c>
      <c r="F114687">
        <v>56000</v>
      </c>
      <c r="G114687" s="1" t="s">
        <v>31</v>
      </c>
      <c r="H114687" s="1" t="s">
        <v>209619</v>
      </c>
      <c r="I114687" s="1" t="s">
        <v>15</v>
      </c>
    </row>
    <row r="114688" spans="1:9">
      <c r="A114688" s="1" t="s">
        <v>209620</v>
      </c>
      <c r="B114688" s="1" t="s">
        <v>34</v>
      </c>
      <c r="C114688" s="1" t="s">
        <v>17</v>
      </c>
      <c r="D114688" s="2">
        <v>43854.681250000001</v>
      </c>
      <c r="E114688" s="1" t="s">
        <v>209621</v>
      </c>
      <c r="F114688">
        <v>100000</v>
      </c>
      <c r="G114688" s="1" t="s">
        <v>876</v>
      </c>
      <c r="H114688" s="1" t="s">
        <v>209622</v>
      </c>
      <c r="I114688" s="1" t="s">
        <v>607</v>
      </c>
    </row>
    <row r="114689" spans="1:9">
      <c r="A114689" s="1" t="s">
        <v>209623</v>
      </c>
      <c r="B114689" s="1" t="s">
        <v>34</v>
      </c>
      <c r="C114689" s="1" t="s">
        <v>35</v>
      </c>
      <c r="D114689" s="2">
        <v>44514.635416666664</v>
      </c>
      <c r="E114689" s="1" t="s">
        <v>209624</v>
      </c>
      <c r="F114689">
        <v>14000</v>
      </c>
      <c r="G114689" s="1" t="s">
        <v>103</v>
      </c>
      <c r="H114689" s="1" t="s">
        <v>209625</v>
      </c>
      <c r="I114689" s="1" t="s">
        <v>953</v>
      </c>
    </row>
    <row r="114690" spans="1:9">
      <c r="A114690" s="1" t="s">
        <v>209626</v>
      </c>
      <c r="B114690" s="1" t="s">
        <v>10</v>
      </c>
      <c r="C114690" s="1" t="s">
        <v>11</v>
      </c>
      <c r="D114690" s="2">
        <v>44601.893750000003</v>
      </c>
      <c r="E114690" s="1" t="s">
        <v>209627</v>
      </c>
      <c r="F114690">
        <v>10000</v>
      </c>
      <c r="G114690" s="1" t="s">
        <v>28</v>
      </c>
      <c r="H114690" s="1" t="s">
        <v>209628</v>
      </c>
      <c r="I114690" s="1" t="s">
        <v>15</v>
      </c>
    </row>
    <row r="114691" spans="1:9">
      <c r="A114691" s="1" t="s">
        <v>65886</v>
      </c>
      <c r="B114691" s="1" t="s">
        <v>34</v>
      </c>
      <c r="C114691" s="1" t="s">
        <v>83</v>
      </c>
      <c r="D114691" s="2">
        <v>44007.522916666669</v>
      </c>
      <c r="E114691" s="1" t="s">
        <v>209629</v>
      </c>
      <c r="F114691">
        <v>16000</v>
      </c>
      <c r="G114691" s="1" t="s">
        <v>24</v>
      </c>
      <c r="H114691" s="1" t="s">
        <v>209630</v>
      </c>
      <c r="I114691" s="1" t="s">
        <v>6995</v>
      </c>
    </row>
    <row r="114692" spans="1:9">
      <c r="A114692" s="1" t="s">
        <v>32711</v>
      </c>
      <c r="B114692" s="1" t="s">
        <v>34</v>
      </c>
      <c r="C114692" s="1" t="s">
        <v>35</v>
      </c>
      <c r="D114692" s="2">
        <v>43874.987500000003</v>
      </c>
      <c r="E114692" s="1" t="s">
        <v>209631</v>
      </c>
      <c r="F114692">
        <v>32000</v>
      </c>
      <c r="G114692" s="1" t="s">
        <v>103</v>
      </c>
      <c r="H114692" s="1" t="s">
        <v>209632</v>
      </c>
      <c r="I114692" s="1" t="s">
        <v>48</v>
      </c>
    </row>
    <row r="114693" spans="1:9">
      <c r="A114693" s="1" t="s">
        <v>209633</v>
      </c>
      <c r="B114693" s="1" t="s">
        <v>34</v>
      </c>
      <c r="C114693" s="1" t="s">
        <v>27</v>
      </c>
      <c r="D114693" s="2">
        <v>44172.951388888891</v>
      </c>
      <c r="E114693" s="1" t="s">
        <v>209634</v>
      </c>
      <c r="F114693">
        <v>9000</v>
      </c>
      <c r="G114693" s="1" t="s">
        <v>526</v>
      </c>
      <c r="H114693" s="1" t="s">
        <v>209635</v>
      </c>
      <c r="I114693" s="1" t="s">
        <v>20</v>
      </c>
    </row>
    <row r="114694" spans="1:9">
      <c r="A114694" s="1" t="s">
        <v>209636</v>
      </c>
      <c r="B114694" s="1" t="s">
        <v>34</v>
      </c>
      <c r="C114694" s="1" t="s">
        <v>35</v>
      </c>
      <c r="D114694" s="2">
        <v>44000.458333333336</v>
      </c>
      <c r="E114694" s="1" t="s">
        <v>209637</v>
      </c>
      <c r="F114694">
        <v>34000</v>
      </c>
      <c r="G114694" s="1" t="s">
        <v>13</v>
      </c>
      <c r="H114694" s="1" t="s">
        <v>209638</v>
      </c>
      <c r="I114694" s="1" t="s">
        <v>15</v>
      </c>
    </row>
    <row r="114695" spans="1:9">
      <c r="A114695" s="1" t="s">
        <v>205404</v>
      </c>
      <c r="B114695" s="1" t="s">
        <v>10</v>
      </c>
      <c r="C114695" s="1" t="s">
        <v>11</v>
      </c>
      <c r="D114695" s="2">
        <v>43956.962500000001</v>
      </c>
      <c r="E114695" s="1" t="s">
        <v>209639</v>
      </c>
      <c r="F114695">
        <v>10000</v>
      </c>
      <c r="G114695" s="1" t="s">
        <v>876</v>
      </c>
      <c r="H114695" s="1" t="s">
        <v>209640</v>
      </c>
      <c r="I114695" s="1" t="s">
        <v>89</v>
      </c>
    </row>
    <row r="114696" spans="1:9">
      <c r="A114696" s="1" t="s">
        <v>209641</v>
      </c>
      <c r="B114696" s="1" t="s">
        <v>34</v>
      </c>
      <c r="C114696" s="1" t="s">
        <v>11</v>
      </c>
      <c r="D114696" s="2">
        <v>44132.442361111112</v>
      </c>
      <c r="E114696" s="1" t="s">
        <v>209642</v>
      </c>
      <c r="F114696">
        <v>17000</v>
      </c>
      <c r="G114696" s="1" t="s">
        <v>36</v>
      </c>
      <c r="H114696" s="1" t="s">
        <v>209643</v>
      </c>
      <c r="I114696" s="1" t="s">
        <v>218</v>
      </c>
    </row>
    <row r="114697" spans="1:9">
      <c r="A114697" s="1" t="s">
        <v>209644</v>
      </c>
      <c r="B114697" s="1" t="s">
        <v>34</v>
      </c>
      <c r="C114697" s="1" t="s">
        <v>11</v>
      </c>
      <c r="D114697" s="2">
        <v>44379.042361111111</v>
      </c>
      <c r="E114697" s="1" t="s">
        <v>209645</v>
      </c>
      <c r="F114697">
        <v>13000</v>
      </c>
      <c r="G114697" s="1" t="s">
        <v>24</v>
      </c>
      <c r="H114697" s="1" t="s">
        <v>209646</v>
      </c>
      <c r="I114697" s="1" t="s">
        <v>15</v>
      </c>
    </row>
    <row r="114698" spans="1:9">
      <c r="A114698" s="1" t="s">
        <v>35777</v>
      </c>
      <c r="B114698" s="1" t="s">
        <v>34</v>
      </c>
      <c r="C114698" s="1" t="s">
        <v>27</v>
      </c>
      <c r="D114698" s="2">
        <v>43981.839583333334</v>
      </c>
      <c r="E114698" s="1" t="s">
        <v>209647</v>
      </c>
      <c r="F114698">
        <v>24000</v>
      </c>
      <c r="G114698" s="1" t="s">
        <v>103</v>
      </c>
      <c r="H114698" s="1" t="s">
        <v>209648</v>
      </c>
      <c r="I114698" s="1" t="s">
        <v>15</v>
      </c>
    </row>
    <row r="114699" spans="1:9">
      <c r="A114699" s="1" t="s">
        <v>102837</v>
      </c>
      <c r="B114699" s="1" t="s">
        <v>10</v>
      </c>
      <c r="C114699" s="1" t="s">
        <v>17</v>
      </c>
      <c r="D114699" s="2">
        <v>44543.578472222223</v>
      </c>
      <c r="E114699" s="1" t="s">
        <v>209649</v>
      </c>
      <c r="F114699">
        <v>95000</v>
      </c>
      <c r="G114699" s="1" t="s">
        <v>8657</v>
      </c>
      <c r="H114699" s="1" t="s">
        <v>209650</v>
      </c>
      <c r="I114699" s="1" t="s">
        <v>110</v>
      </c>
    </row>
    <row r="114700" spans="1:9">
      <c r="A114700" s="1" t="s">
        <v>82860</v>
      </c>
      <c r="B114700" s="1" t="s">
        <v>10</v>
      </c>
      <c r="C114700" s="1" t="s">
        <v>11</v>
      </c>
      <c r="D114700" s="2">
        <v>44146.538194444445</v>
      </c>
      <c r="E114700" s="1" t="s">
        <v>209651</v>
      </c>
      <c r="F114700">
        <v>24000</v>
      </c>
      <c r="G114700" s="1" t="s">
        <v>208</v>
      </c>
      <c r="H114700" s="1" t="s">
        <v>209652</v>
      </c>
      <c r="I114700" s="1" t="s">
        <v>48</v>
      </c>
    </row>
    <row r="114701" spans="1:9">
      <c r="A114701" s="1" t="s">
        <v>209653</v>
      </c>
      <c r="B114701" s="1" t="s">
        <v>34</v>
      </c>
      <c r="C114701" s="1" t="s">
        <v>11</v>
      </c>
      <c r="D114701" s="2">
        <v>44048.975694444445</v>
      </c>
      <c r="E114701" s="1" t="s">
        <v>209654</v>
      </c>
      <c r="F114701">
        <v>22000</v>
      </c>
      <c r="G114701" s="1" t="s">
        <v>75</v>
      </c>
      <c r="H114701" s="1" t="s">
        <v>209655</v>
      </c>
      <c r="I114701" s="1" t="s">
        <v>20</v>
      </c>
    </row>
    <row r="114702" spans="1:9">
      <c r="A114702" s="1" t="s">
        <v>209656</v>
      </c>
      <c r="B114702" s="1" t="s">
        <v>34</v>
      </c>
      <c r="C114702" s="1" t="s">
        <v>11</v>
      </c>
      <c r="D114702" s="2">
        <v>43943.572222222225</v>
      </c>
      <c r="E114702" s="1" t="s">
        <v>209657</v>
      </c>
      <c r="F114702">
        <v>72000</v>
      </c>
      <c r="G114702" s="1" t="s">
        <v>75</v>
      </c>
      <c r="H114702" s="1" t="s">
        <v>209658</v>
      </c>
      <c r="I114702" s="1" t="s">
        <v>15</v>
      </c>
    </row>
    <row r="114703" spans="1:9">
      <c r="A114703" s="1" t="s">
        <v>209659</v>
      </c>
      <c r="B114703" s="1" t="s">
        <v>10</v>
      </c>
      <c r="C114703" s="1" t="s">
        <v>11</v>
      </c>
      <c r="D114703" s="2">
        <v>44554.629861111112</v>
      </c>
      <c r="E114703" s="1" t="s">
        <v>209660</v>
      </c>
      <c r="F114703">
        <v>10000</v>
      </c>
      <c r="G114703" s="1" t="s">
        <v>28</v>
      </c>
      <c r="H114703" s="1" t="s">
        <v>209661</v>
      </c>
      <c r="I114703" s="1" t="s">
        <v>28</v>
      </c>
    </row>
    <row r="114704" spans="1:9">
      <c r="A114704" s="1" t="s">
        <v>209662</v>
      </c>
      <c r="B114704" s="1" t="s">
        <v>10</v>
      </c>
      <c r="C114704" s="1" t="s">
        <v>17</v>
      </c>
      <c r="D114704" s="2">
        <v>44580.537499999999</v>
      </c>
      <c r="E114704" s="1" t="s">
        <v>209663</v>
      </c>
      <c r="F114704">
        <v>10000</v>
      </c>
      <c r="G114704" s="1" t="s">
        <v>28</v>
      </c>
      <c r="H114704" s="1" t="s">
        <v>209664</v>
      </c>
      <c r="I114704" s="1" t="s">
        <v>20</v>
      </c>
    </row>
    <row r="114705" spans="1:9">
      <c r="A114705" s="1" t="s">
        <v>209665</v>
      </c>
      <c r="B114705" s="1" t="s">
        <v>34</v>
      </c>
      <c r="C114705" s="1" t="s">
        <v>17</v>
      </c>
      <c r="D114705" s="2">
        <v>44165.995833333334</v>
      </c>
      <c r="E114705" s="1" t="s">
        <v>209666</v>
      </c>
      <c r="F114705">
        <v>22000</v>
      </c>
      <c r="G114705" s="1" t="s">
        <v>65</v>
      </c>
      <c r="H114705" s="1" t="s">
        <v>209667</v>
      </c>
      <c r="I114705" s="1" t="s">
        <v>571</v>
      </c>
    </row>
    <row r="114706" spans="1:9">
      <c r="A114706" s="1" t="s">
        <v>209668</v>
      </c>
      <c r="B114706" s="1" t="s">
        <v>10</v>
      </c>
      <c r="C114706" s="1" t="s">
        <v>27</v>
      </c>
      <c r="D114706" s="2">
        <v>44528.989583333336</v>
      </c>
      <c r="E114706" s="1" t="s">
        <v>209669</v>
      </c>
      <c r="F114706">
        <v>16000</v>
      </c>
      <c r="G114706" s="1" t="s">
        <v>28</v>
      </c>
      <c r="H114706" s="1" t="s">
        <v>209670</v>
      </c>
      <c r="I114706" s="1" t="s">
        <v>15</v>
      </c>
    </row>
    <row r="114707" spans="1:9">
      <c r="A114707" s="1" t="s">
        <v>1189</v>
      </c>
      <c r="B114707" s="1" t="s">
        <v>10</v>
      </c>
      <c r="C114707" s="1" t="s">
        <v>27</v>
      </c>
      <c r="D114707" s="2">
        <v>43877.857638888891</v>
      </c>
      <c r="E114707" s="1" t="s">
        <v>209671</v>
      </c>
      <c r="F114707">
        <v>31000</v>
      </c>
      <c r="G114707" s="1" t="s">
        <v>1028</v>
      </c>
      <c r="H114707" s="1" t="s">
        <v>209672</v>
      </c>
      <c r="I114707" s="1" t="s">
        <v>8026</v>
      </c>
    </row>
    <row r="114708" spans="1:9">
      <c r="A114708" s="1" t="s">
        <v>209673</v>
      </c>
      <c r="B114708" s="1" t="s">
        <v>10</v>
      </c>
      <c r="C114708" s="1" t="s">
        <v>27</v>
      </c>
      <c r="D114708" s="2">
        <v>44766.5</v>
      </c>
      <c r="E114708" s="1" t="s">
        <v>209674</v>
      </c>
      <c r="F114708">
        <v>130000</v>
      </c>
      <c r="G114708" s="1" t="s">
        <v>36</v>
      </c>
      <c r="H114708" s="1" t="s">
        <v>209675</v>
      </c>
      <c r="I114708" s="1" t="s">
        <v>26643</v>
      </c>
    </row>
    <row r="114709" spans="1:9">
      <c r="A114709" s="1" t="s">
        <v>8559</v>
      </c>
      <c r="B114709" s="1" t="s">
        <v>10</v>
      </c>
      <c r="C114709" s="1" t="s">
        <v>11</v>
      </c>
      <c r="D114709" s="2">
        <v>44069.637499999997</v>
      </c>
      <c r="E114709" s="1" t="s">
        <v>209676</v>
      </c>
      <c r="F114709">
        <v>46000</v>
      </c>
      <c r="G114709" s="1" t="s">
        <v>31</v>
      </c>
      <c r="H114709" s="1" t="s">
        <v>209677</v>
      </c>
      <c r="I114709" s="1" t="s">
        <v>138</v>
      </c>
    </row>
    <row r="114710" spans="1:9">
      <c r="A114710" s="1" t="s">
        <v>82984</v>
      </c>
      <c r="B114710" s="1" t="s">
        <v>34</v>
      </c>
      <c r="C114710" s="1" t="s">
        <v>11</v>
      </c>
      <c r="D114710" s="2">
        <v>44005.415972222225</v>
      </c>
      <c r="E114710" s="1" t="s">
        <v>209678</v>
      </c>
      <c r="F114710">
        <v>30000</v>
      </c>
      <c r="G114710" s="1" t="s">
        <v>1142</v>
      </c>
      <c r="H114710" s="1" t="s">
        <v>139254</v>
      </c>
      <c r="I114710" s="1" t="s">
        <v>19832</v>
      </c>
    </row>
    <row r="114711" spans="1:9">
      <c r="A114711" s="1" t="s">
        <v>209679</v>
      </c>
      <c r="B114711" s="1" t="s">
        <v>34</v>
      </c>
      <c r="C114711" s="1" t="s">
        <v>11</v>
      </c>
      <c r="D114711" s="2">
        <v>44081.574305555558</v>
      </c>
      <c r="E114711" s="1" t="s">
        <v>209680</v>
      </c>
      <c r="F114711">
        <v>13000</v>
      </c>
      <c r="G114711" s="1" t="s">
        <v>13</v>
      </c>
      <c r="H114711" s="1" t="s">
        <v>209681</v>
      </c>
      <c r="I114711" s="1" t="s">
        <v>15</v>
      </c>
    </row>
    <row r="114712" spans="1:9">
      <c r="A114712" s="1" t="s">
        <v>209682</v>
      </c>
      <c r="B114712" s="1" t="s">
        <v>10</v>
      </c>
      <c r="C114712" s="1" t="s">
        <v>11</v>
      </c>
      <c r="D114712" s="2">
        <v>43926.625694444447</v>
      </c>
      <c r="E114712" s="1" t="s">
        <v>209683</v>
      </c>
      <c r="F114712">
        <v>36000</v>
      </c>
      <c r="G114712" s="1" t="s">
        <v>511</v>
      </c>
      <c r="H114712" s="1" t="s">
        <v>209684</v>
      </c>
      <c r="I114712" s="1" t="s">
        <v>607</v>
      </c>
    </row>
    <row r="114713" spans="1:9">
      <c r="A114713" s="1" t="s">
        <v>194</v>
      </c>
      <c r="B114713" s="1" t="s">
        <v>10</v>
      </c>
      <c r="C114713" s="1" t="s">
        <v>11</v>
      </c>
      <c r="D114713" s="2">
        <v>44826.863888888889</v>
      </c>
      <c r="E114713" s="1" t="s">
        <v>209685</v>
      </c>
      <c r="F114713">
        <v>10000</v>
      </c>
      <c r="G114713" s="1" t="s">
        <v>1915</v>
      </c>
      <c r="H114713" s="1" t="s">
        <v>209686</v>
      </c>
      <c r="I114713" s="1" t="s">
        <v>28</v>
      </c>
    </row>
    <row r="114714" spans="1:9">
      <c r="A114714" s="1" t="s">
        <v>209687</v>
      </c>
      <c r="B114714" s="1" t="s">
        <v>10</v>
      </c>
      <c r="C114714" s="1" t="s">
        <v>11</v>
      </c>
      <c r="D114714" s="2">
        <v>44144.836805555555</v>
      </c>
      <c r="E114714" s="1" t="s">
        <v>209688</v>
      </c>
      <c r="F114714">
        <v>10000</v>
      </c>
      <c r="G114714" s="1" t="s">
        <v>208</v>
      </c>
      <c r="H114714" s="1" t="s">
        <v>209689</v>
      </c>
      <c r="I114714" s="1" t="s">
        <v>2723</v>
      </c>
    </row>
    <row r="114715" spans="1:9">
      <c r="A114715" s="1" t="s">
        <v>29635</v>
      </c>
      <c r="B114715" s="1" t="s">
        <v>10</v>
      </c>
      <c r="C114715" s="1" t="s">
        <v>11</v>
      </c>
      <c r="D114715" s="2">
        <v>44304.590277777781</v>
      </c>
      <c r="E114715" s="1" t="s">
        <v>209690</v>
      </c>
      <c r="F114715">
        <v>5500</v>
      </c>
      <c r="G114715" s="1" t="s">
        <v>28</v>
      </c>
      <c r="H114715" s="1" t="s">
        <v>209691</v>
      </c>
      <c r="I114715" s="1" t="s">
        <v>679</v>
      </c>
    </row>
    <row r="114716" spans="1:9">
      <c r="A114716" s="1" t="s">
        <v>209692</v>
      </c>
      <c r="B114716" s="1" t="s">
        <v>10</v>
      </c>
      <c r="C114716" s="1" t="s">
        <v>27</v>
      </c>
      <c r="D114716" s="2">
        <v>44035.62777777778</v>
      </c>
      <c r="E114716" s="1" t="s">
        <v>209693</v>
      </c>
      <c r="F114716">
        <v>5000</v>
      </c>
      <c r="G114716" s="1" t="s">
        <v>876</v>
      </c>
      <c r="H114716" s="1" t="s">
        <v>209694</v>
      </c>
      <c r="I114716" s="1" t="s">
        <v>4735</v>
      </c>
    </row>
    <row r="114717" spans="1:9">
      <c r="A114717" s="1" t="s">
        <v>92668</v>
      </c>
      <c r="B114717" s="1" t="s">
        <v>10</v>
      </c>
      <c r="C114717" s="1" t="s">
        <v>27</v>
      </c>
      <c r="D114717" s="2">
        <v>43844.637499999997</v>
      </c>
      <c r="E114717" s="1" t="s">
        <v>209695</v>
      </c>
      <c r="F114717">
        <v>30000</v>
      </c>
      <c r="G114717" s="1" t="s">
        <v>1248</v>
      </c>
      <c r="H114717" s="1" t="s">
        <v>209696</v>
      </c>
      <c r="I114717" s="1" t="s">
        <v>31946</v>
      </c>
    </row>
    <row r="114718" spans="1:9">
      <c r="A114718" s="1" t="s">
        <v>209697</v>
      </c>
      <c r="B114718" s="1" t="s">
        <v>10</v>
      </c>
      <c r="C114718" s="1" t="s">
        <v>17</v>
      </c>
      <c r="D114718" s="2">
        <v>44161.371527777781</v>
      </c>
      <c r="E114718" s="1" t="s">
        <v>209698</v>
      </c>
      <c r="F114718">
        <v>28000</v>
      </c>
      <c r="G114718" s="1" t="s">
        <v>9231</v>
      </c>
      <c r="H114718" s="1" t="s">
        <v>209699</v>
      </c>
      <c r="I114718" s="1" t="s">
        <v>607</v>
      </c>
    </row>
    <row r="114719" spans="1:9">
      <c r="A114719" s="1" t="s">
        <v>209700</v>
      </c>
      <c r="B114719" s="1" t="s">
        <v>10</v>
      </c>
      <c r="C114719" s="1" t="s">
        <v>17</v>
      </c>
      <c r="D114719" s="2">
        <v>44538.54791666667</v>
      </c>
      <c r="E114719" s="1" t="s">
        <v>209701</v>
      </c>
      <c r="F114719">
        <v>2000</v>
      </c>
      <c r="G114719" s="1" t="s">
        <v>79</v>
      </c>
      <c r="H114719" s="1" t="s">
        <v>209702</v>
      </c>
      <c r="I114719" s="1" t="s">
        <v>48</v>
      </c>
    </row>
    <row r="114720" spans="1:9">
      <c r="A114720" s="1" t="s">
        <v>71777</v>
      </c>
      <c r="B114720" s="1" t="s">
        <v>34</v>
      </c>
      <c r="C114720" s="1" t="s">
        <v>35</v>
      </c>
      <c r="D114720" s="2">
        <v>44785.570138888892</v>
      </c>
      <c r="E114720" s="1" t="s">
        <v>209703</v>
      </c>
      <c r="F114720">
        <v>10000</v>
      </c>
      <c r="G114720" s="1" t="s">
        <v>511</v>
      </c>
      <c r="H114720" s="1" t="s">
        <v>209704</v>
      </c>
      <c r="I114720" s="1" t="s">
        <v>607</v>
      </c>
    </row>
    <row r="114721" spans="1:9">
      <c r="A114721" s="1" t="s">
        <v>209705</v>
      </c>
      <c r="B114721" s="1" t="s">
        <v>10</v>
      </c>
      <c r="C114721" s="1" t="s">
        <v>17</v>
      </c>
      <c r="D114721" s="2">
        <v>44828.901388888888</v>
      </c>
      <c r="E114721" s="1" t="s">
        <v>209706</v>
      </c>
      <c r="F114721">
        <v>8000</v>
      </c>
      <c r="G114721" s="1" t="s">
        <v>3124</v>
      </c>
      <c r="H114721" s="1" t="s">
        <v>209707</v>
      </c>
      <c r="I114721" s="1" t="s">
        <v>26643</v>
      </c>
    </row>
    <row r="114722" spans="1:9">
      <c r="A114722" s="1" t="s">
        <v>5987</v>
      </c>
      <c r="B114722" s="1" t="s">
        <v>10</v>
      </c>
      <c r="C114722" s="1" t="s">
        <v>27</v>
      </c>
      <c r="D114722" s="2">
        <v>44070.727777777778</v>
      </c>
      <c r="E114722" s="1" t="s">
        <v>209708</v>
      </c>
      <c r="F114722">
        <v>50000</v>
      </c>
      <c r="G114722" s="1" t="s">
        <v>3124</v>
      </c>
      <c r="H114722" s="1" t="s">
        <v>209709</v>
      </c>
      <c r="I114722" s="1" t="s">
        <v>607</v>
      </c>
    </row>
    <row r="114723" spans="1:9">
      <c r="A114723" s="1" t="s">
        <v>194</v>
      </c>
      <c r="B114723" s="1" t="s">
        <v>10</v>
      </c>
      <c r="C114723" s="1" t="s">
        <v>17</v>
      </c>
      <c r="D114723" s="2">
        <v>44548.065972222219</v>
      </c>
      <c r="E114723" s="1" t="s">
        <v>209710</v>
      </c>
      <c r="F114723">
        <v>10000</v>
      </c>
      <c r="G114723" s="1" t="s">
        <v>13</v>
      </c>
      <c r="H114723" s="1" t="s">
        <v>209711</v>
      </c>
      <c r="I114723" s="1" t="s">
        <v>20</v>
      </c>
    </row>
    <row r="114724" spans="1:9">
      <c r="A114724" s="1" t="s">
        <v>300</v>
      </c>
      <c r="B114724" s="1" t="s">
        <v>34</v>
      </c>
      <c r="C114724" s="1" t="s">
        <v>27</v>
      </c>
      <c r="D114724" s="2">
        <v>44838.336805555555</v>
      </c>
      <c r="E114724" s="1" t="s">
        <v>209712</v>
      </c>
      <c r="F114724">
        <v>12000</v>
      </c>
      <c r="G114724" s="1" t="s">
        <v>208</v>
      </c>
      <c r="H114724" s="1" t="s">
        <v>209713</v>
      </c>
      <c r="I114724" s="1" t="s">
        <v>259</v>
      </c>
    </row>
    <row r="114725" spans="1:9">
      <c r="A114725" s="1" t="s">
        <v>209714</v>
      </c>
      <c r="B114725" s="1" t="s">
        <v>10</v>
      </c>
      <c r="C114725" s="1" t="s">
        <v>83</v>
      </c>
      <c r="D114725" s="2">
        <v>44102.5</v>
      </c>
      <c r="E114725" s="1" t="s">
        <v>209715</v>
      </c>
      <c r="F114725">
        <v>9000</v>
      </c>
      <c r="G114725" s="1" t="s">
        <v>871</v>
      </c>
      <c r="H114725" s="1" t="s">
        <v>209716</v>
      </c>
      <c r="I114725" s="1" t="s">
        <v>4815</v>
      </c>
    </row>
    <row r="114726" spans="1:9">
      <c r="A114726" s="1" t="s">
        <v>209717</v>
      </c>
      <c r="B114726" s="1" t="s">
        <v>10</v>
      </c>
      <c r="C114726" s="1" t="s">
        <v>11</v>
      </c>
      <c r="D114726" s="2">
        <v>44091.613888888889</v>
      </c>
      <c r="E114726" s="1" t="s">
        <v>209718</v>
      </c>
      <c r="F114726">
        <v>8000</v>
      </c>
      <c r="G114726" s="1" t="s">
        <v>28</v>
      </c>
      <c r="H114726" s="1" t="s">
        <v>209719</v>
      </c>
      <c r="I114726" s="1" t="s">
        <v>15</v>
      </c>
    </row>
    <row r="114727" spans="1:9">
      <c r="A114727" s="1" t="s">
        <v>209720</v>
      </c>
      <c r="B114727" s="1" t="s">
        <v>10</v>
      </c>
      <c r="C114727" s="1" t="s">
        <v>11</v>
      </c>
      <c r="D114727" s="2">
        <v>44205.760416666664</v>
      </c>
      <c r="E114727" s="1" t="s">
        <v>209721</v>
      </c>
      <c r="F114727">
        <v>30000</v>
      </c>
      <c r="G114727" s="1" t="s">
        <v>54</v>
      </c>
      <c r="H114727" s="1" t="s">
        <v>209722</v>
      </c>
      <c r="I114727" s="1" t="s">
        <v>38</v>
      </c>
    </row>
    <row r="114728" spans="1:9">
      <c r="A114728" s="1" t="s">
        <v>209723</v>
      </c>
      <c r="B114728" s="1" t="s">
        <v>34</v>
      </c>
      <c r="C114728" s="1" t="s">
        <v>27</v>
      </c>
      <c r="D114728" s="2">
        <v>43849.586111111108</v>
      </c>
      <c r="E114728" s="1" t="s">
        <v>209724</v>
      </c>
      <c r="F114728">
        <v>33000</v>
      </c>
      <c r="G114728" s="1" t="s">
        <v>474</v>
      </c>
      <c r="H114728" s="1" t="s">
        <v>209725</v>
      </c>
      <c r="I114728" s="1" t="s">
        <v>26947</v>
      </c>
    </row>
    <row r="114729" spans="1:9">
      <c r="A114729" s="1" t="s">
        <v>74503</v>
      </c>
      <c r="B114729" s="1" t="s">
        <v>10</v>
      </c>
      <c r="C114729" s="1" t="s">
        <v>83</v>
      </c>
      <c r="D114729" s="2">
        <v>43860.884027777778</v>
      </c>
      <c r="E114729" s="1" t="s">
        <v>209726</v>
      </c>
      <c r="F114729">
        <v>10000</v>
      </c>
      <c r="G114729" s="1" t="s">
        <v>1217</v>
      </c>
      <c r="H114729" s="1" t="s">
        <v>209727</v>
      </c>
      <c r="I114729" s="1" t="s">
        <v>607</v>
      </c>
    </row>
    <row r="114730" spans="1:9">
      <c r="A114730" s="1" t="s">
        <v>209728</v>
      </c>
      <c r="B114730" s="1" t="s">
        <v>34</v>
      </c>
      <c r="C114730" s="1" t="s">
        <v>11</v>
      </c>
      <c r="D114730" s="2">
        <v>44755.881944444445</v>
      </c>
      <c r="E114730" s="1" t="s">
        <v>209729</v>
      </c>
      <c r="F114730">
        <v>60000</v>
      </c>
      <c r="G114730" s="1" t="s">
        <v>91</v>
      </c>
      <c r="H114730" s="1" t="s">
        <v>209730</v>
      </c>
      <c r="I114730" s="1" t="s">
        <v>15</v>
      </c>
    </row>
    <row r="114731" spans="1:9">
      <c r="A114731" s="1" t="s">
        <v>209731</v>
      </c>
      <c r="B114731" s="1" t="s">
        <v>10</v>
      </c>
      <c r="C114731" s="1" t="s">
        <v>11</v>
      </c>
      <c r="D114731" s="2">
        <v>44133.604861111111</v>
      </c>
      <c r="E114731" s="1" t="s">
        <v>209732</v>
      </c>
      <c r="F114731">
        <v>100000</v>
      </c>
      <c r="G114731" s="1" t="s">
        <v>1499</v>
      </c>
      <c r="H114731" s="1" t="s">
        <v>209733</v>
      </c>
      <c r="I114731" s="1" t="s">
        <v>5963</v>
      </c>
    </row>
    <row r="114732" spans="1:9">
      <c r="A114732" s="1" t="s">
        <v>209734</v>
      </c>
      <c r="B114732" s="1" t="s">
        <v>34</v>
      </c>
      <c r="C114732" s="1" t="s">
        <v>83</v>
      </c>
      <c r="D114732" s="2">
        <v>44315.886805555558</v>
      </c>
      <c r="E114732" s="1" t="s">
        <v>209735</v>
      </c>
      <c r="F114732">
        <v>10000</v>
      </c>
      <c r="G114732" s="1" t="s">
        <v>242</v>
      </c>
      <c r="H114732" s="1" t="s">
        <v>209736</v>
      </c>
      <c r="I114732" s="1" t="s">
        <v>15</v>
      </c>
    </row>
    <row r="114733" spans="1:9">
      <c r="A114733" s="1" t="s">
        <v>209737</v>
      </c>
      <c r="B114733" s="1" t="s">
        <v>34</v>
      </c>
      <c r="C114733" s="1" t="s">
        <v>83</v>
      </c>
      <c r="D114733" s="2">
        <v>44197.444444444445</v>
      </c>
      <c r="E114733" s="1" t="s">
        <v>209738</v>
      </c>
      <c r="F114733">
        <v>24000</v>
      </c>
      <c r="G114733" s="1" t="s">
        <v>13</v>
      </c>
      <c r="H114733" s="1" t="s">
        <v>209739</v>
      </c>
      <c r="I114733" s="1" t="s">
        <v>252</v>
      </c>
    </row>
    <row r="114734" spans="1:9">
      <c r="A114734" s="1" t="s">
        <v>209740</v>
      </c>
      <c r="B114734" s="1" t="s">
        <v>34</v>
      </c>
      <c r="C114734" s="1" t="s">
        <v>11</v>
      </c>
      <c r="D114734" s="2">
        <v>44546.449305555558</v>
      </c>
      <c r="E114734" s="1" t="s">
        <v>209741</v>
      </c>
      <c r="F114734">
        <v>12000</v>
      </c>
      <c r="G114734" s="1" t="s">
        <v>871</v>
      </c>
      <c r="H114734" s="1" t="s">
        <v>209742</v>
      </c>
      <c r="I114734" s="1" t="s">
        <v>915</v>
      </c>
    </row>
    <row r="114735" spans="1:9">
      <c r="A114735" s="1" t="s">
        <v>209743</v>
      </c>
      <c r="B114735" s="1" t="s">
        <v>34</v>
      </c>
      <c r="C114735" s="1" t="s">
        <v>83</v>
      </c>
      <c r="D114735" s="2">
        <v>44231.574999999997</v>
      </c>
      <c r="E114735" s="1" t="s">
        <v>209744</v>
      </c>
      <c r="F114735">
        <v>8000</v>
      </c>
      <c r="G114735" s="1" t="s">
        <v>28</v>
      </c>
      <c r="H114735" s="1" t="s">
        <v>209745</v>
      </c>
      <c r="I114735" s="1" t="s">
        <v>48</v>
      </c>
    </row>
    <row r="114736" spans="1:9">
      <c r="A114736" s="1" t="s">
        <v>209746</v>
      </c>
      <c r="B114736" s="1" t="s">
        <v>34</v>
      </c>
      <c r="C114736" s="1" t="s">
        <v>27</v>
      </c>
      <c r="D114736" s="2">
        <v>44587.40902777778</v>
      </c>
      <c r="E114736" s="1" t="s">
        <v>209747</v>
      </c>
      <c r="F114736">
        <v>14000</v>
      </c>
      <c r="G114736" s="1" t="s">
        <v>28</v>
      </c>
      <c r="H114736" s="1" t="s">
        <v>209748</v>
      </c>
      <c r="I114736" s="1" t="s">
        <v>28</v>
      </c>
    </row>
    <row r="114737" spans="1:9">
      <c r="A114737" s="1" t="s">
        <v>209749</v>
      </c>
      <c r="B114737" s="1" t="s">
        <v>10</v>
      </c>
      <c r="C114737" s="1" t="s">
        <v>27</v>
      </c>
      <c r="D114737" s="2">
        <v>44405.390972222223</v>
      </c>
      <c r="E114737" s="1" t="s">
        <v>209750</v>
      </c>
      <c r="F114737">
        <v>5000</v>
      </c>
      <c r="G114737" s="1" t="s">
        <v>60</v>
      </c>
      <c r="H114737" s="1" t="s">
        <v>209751</v>
      </c>
      <c r="I114737" s="1" t="s">
        <v>259</v>
      </c>
    </row>
    <row r="114738" spans="1:9">
      <c r="A114738" s="1" t="s">
        <v>209752</v>
      </c>
      <c r="B114738" s="1" t="s">
        <v>10</v>
      </c>
      <c r="C114738" s="1" t="s">
        <v>17</v>
      </c>
      <c r="D114738" s="2">
        <v>44702.563194444447</v>
      </c>
      <c r="E114738" s="1" t="s">
        <v>209753</v>
      </c>
      <c r="F114738">
        <v>11000</v>
      </c>
      <c r="G114738" s="1" t="s">
        <v>36</v>
      </c>
      <c r="H114738" s="1" t="s">
        <v>209754</v>
      </c>
      <c r="I114738" s="1" t="s">
        <v>607</v>
      </c>
    </row>
    <row r="114739" spans="1:9">
      <c r="A114739" s="1" t="s">
        <v>209755</v>
      </c>
      <c r="B114739" s="1" t="s">
        <v>10</v>
      </c>
      <c r="C114739" s="1" t="s">
        <v>147</v>
      </c>
      <c r="D114739" s="2">
        <v>44837.82708333333</v>
      </c>
      <c r="E114739" s="1" t="s">
        <v>209756</v>
      </c>
      <c r="F114739">
        <v>20000</v>
      </c>
      <c r="G114739" s="1" t="s">
        <v>8657</v>
      </c>
      <c r="H114739" s="1" t="s">
        <v>209757</v>
      </c>
      <c r="I114739" s="1" t="s">
        <v>607</v>
      </c>
    </row>
    <row r="114740" spans="1:9">
      <c r="A114740" s="1" t="s">
        <v>209758</v>
      </c>
      <c r="B114740" s="1" t="s">
        <v>34</v>
      </c>
      <c r="C114740" s="1" t="s">
        <v>83</v>
      </c>
      <c r="D114740" s="2">
        <v>43886.946527777778</v>
      </c>
      <c r="E114740" s="1" t="s">
        <v>209759</v>
      </c>
      <c r="F114740">
        <v>150000</v>
      </c>
      <c r="G114740" s="1" t="s">
        <v>502</v>
      </c>
      <c r="H114740" s="1" t="s">
        <v>209760</v>
      </c>
      <c r="I114740" s="1" t="s">
        <v>138</v>
      </c>
    </row>
    <row r="114741" spans="1:9">
      <c r="A114741" s="1" t="s">
        <v>209761</v>
      </c>
      <c r="B114741" s="1" t="s">
        <v>10</v>
      </c>
      <c r="C114741" s="1" t="s">
        <v>17</v>
      </c>
      <c r="D114741" s="2">
        <v>44196.452777777777</v>
      </c>
      <c r="E114741" s="1" t="s">
        <v>209762</v>
      </c>
      <c r="F114741">
        <v>11000</v>
      </c>
      <c r="G114741" s="1" t="s">
        <v>535</v>
      </c>
      <c r="H114741" s="1" t="s">
        <v>209763</v>
      </c>
      <c r="I114741" s="1" t="s">
        <v>6771</v>
      </c>
    </row>
    <row r="114742" spans="1:9">
      <c r="A114742" s="1" t="s">
        <v>209764</v>
      </c>
      <c r="B114742" s="1" t="s">
        <v>10</v>
      </c>
      <c r="C114742" s="1" t="s">
        <v>27</v>
      </c>
      <c r="D114742" s="2">
        <v>43851.504861111112</v>
      </c>
      <c r="E114742" s="1" t="s">
        <v>209765</v>
      </c>
      <c r="F114742">
        <v>40000</v>
      </c>
      <c r="G114742" s="1" t="s">
        <v>1248</v>
      </c>
      <c r="H114742" s="1" t="s">
        <v>209766</v>
      </c>
      <c r="I114742" s="1" t="s">
        <v>333</v>
      </c>
    </row>
    <row r="114743" spans="1:9">
      <c r="A114743" s="1" t="s">
        <v>209767</v>
      </c>
      <c r="B114743" s="1" t="s">
        <v>34</v>
      </c>
      <c r="C114743" s="1" t="s">
        <v>11</v>
      </c>
      <c r="D114743" s="2">
        <v>44544.907638888886</v>
      </c>
      <c r="E114743" s="1" t="s">
        <v>209768</v>
      </c>
      <c r="F114743">
        <v>17000</v>
      </c>
      <c r="G114743" s="1" t="s">
        <v>97</v>
      </c>
      <c r="H114743" s="1" t="s">
        <v>209769</v>
      </c>
      <c r="I114743" s="1" t="s">
        <v>20</v>
      </c>
    </row>
    <row r="114744" spans="1:9">
      <c r="A114744" s="1" t="s">
        <v>209770</v>
      </c>
      <c r="B114744" s="1" t="s">
        <v>10</v>
      </c>
      <c r="C114744" s="1" t="s">
        <v>27</v>
      </c>
      <c r="D114744" s="2">
        <v>44151.92083333333</v>
      </c>
      <c r="E114744" s="1" t="s">
        <v>209771</v>
      </c>
      <c r="F114744">
        <v>30000</v>
      </c>
      <c r="G114744" s="1" t="s">
        <v>13</v>
      </c>
      <c r="H114744" s="1" t="s">
        <v>209772</v>
      </c>
      <c r="I114744" s="1" t="s">
        <v>15</v>
      </c>
    </row>
    <row r="114745" spans="1:9">
      <c r="A114745" s="1" t="s">
        <v>209773</v>
      </c>
      <c r="B114745" s="1" t="s">
        <v>34</v>
      </c>
      <c r="C114745" s="1" t="s">
        <v>11</v>
      </c>
      <c r="D114745" s="2">
        <v>43940.57916666667</v>
      </c>
      <c r="E114745" s="1" t="s">
        <v>209774</v>
      </c>
      <c r="F114745">
        <v>24000</v>
      </c>
      <c r="G114745" s="1" t="s">
        <v>24</v>
      </c>
      <c r="H114745" s="1" t="s">
        <v>209775</v>
      </c>
      <c r="I114745" s="1" t="s">
        <v>138</v>
      </c>
    </row>
    <row r="114746" spans="1:9">
      <c r="A114746" s="1" t="s">
        <v>50270</v>
      </c>
      <c r="B114746" s="1" t="s">
        <v>34</v>
      </c>
      <c r="C114746" s="1" t="s">
        <v>11</v>
      </c>
      <c r="D114746" s="2">
        <v>44447.888194444444</v>
      </c>
      <c r="E114746" s="1" t="s">
        <v>209776</v>
      </c>
      <c r="F114746">
        <v>15000</v>
      </c>
      <c r="G114746" s="1" t="s">
        <v>46</v>
      </c>
      <c r="H114746" s="1" t="s">
        <v>209777</v>
      </c>
      <c r="I114746" s="1" t="s">
        <v>15</v>
      </c>
    </row>
    <row r="114747" spans="1:9">
      <c r="A114747" s="1" t="s">
        <v>65</v>
      </c>
      <c r="B114747" s="1" t="s">
        <v>34</v>
      </c>
      <c r="C114747" s="1" t="s">
        <v>27</v>
      </c>
      <c r="D114747" s="2">
        <v>43625.936805555553</v>
      </c>
      <c r="E114747" s="1" t="s">
        <v>209778</v>
      </c>
      <c r="F114747">
        <v>85000</v>
      </c>
      <c r="G114747" s="1" t="s">
        <v>65</v>
      </c>
      <c r="H114747" s="1" t="s">
        <v>209779</v>
      </c>
      <c r="I114747" s="1" t="s">
        <v>89</v>
      </c>
    </row>
    <row r="114748" spans="1:9">
      <c r="A114748" s="1" t="s">
        <v>41920</v>
      </c>
      <c r="B114748" s="1" t="s">
        <v>34</v>
      </c>
      <c r="C114748" s="1" t="s">
        <v>11</v>
      </c>
      <c r="D114748" s="2">
        <v>44182.484027777777</v>
      </c>
      <c r="E114748" s="1" t="s">
        <v>209780</v>
      </c>
      <c r="F114748">
        <v>85000</v>
      </c>
      <c r="G114748" s="1" t="s">
        <v>36</v>
      </c>
      <c r="H114748" s="1" t="s">
        <v>209781</v>
      </c>
      <c r="I114748" s="1" t="s">
        <v>26643</v>
      </c>
    </row>
    <row r="114749" spans="1:9">
      <c r="A114749" s="1" t="s">
        <v>23997</v>
      </c>
      <c r="B114749" s="1" t="s">
        <v>10</v>
      </c>
      <c r="C114749" s="1" t="s">
        <v>11</v>
      </c>
      <c r="D114749" s="2">
        <v>44224.556944444441</v>
      </c>
      <c r="E114749" s="1" t="s">
        <v>209782</v>
      </c>
      <c r="F114749">
        <v>10000</v>
      </c>
      <c r="G114749" s="1" t="s">
        <v>4682</v>
      </c>
      <c r="H114749" s="1" t="s">
        <v>209783</v>
      </c>
      <c r="I114749" s="1" t="s">
        <v>138</v>
      </c>
    </row>
    <row r="114750" spans="1:9">
      <c r="A114750" s="1" t="s">
        <v>209784</v>
      </c>
      <c r="B114750" s="1" t="s">
        <v>10</v>
      </c>
      <c r="C114750" s="1" t="s">
        <v>27</v>
      </c>
      <c r="D114750" s="2">
        <v>44639.570138888892</v>
      </c>
      <c r="E114750" s="1" t="s">
        <v>209785</v>
      </c>
      <c r="F114750">
        <v>10000</v>
      </c>
      <c r="G114750" s="1" t="s">
        <v>1499</v>
      </c>
      <c r="H114750" s="1" t="s">
        <v>209786</v>
      </c>
      <c r="I114750" s="1" t="s">
        <v>15</v>
      </c>
    </row>
    <row r="114751" spans="1:9">
      <c r="A114751" s="1" t="s">
        <v>99</v>
      </c>
      <c r="B114751" s="1" t="s">
        <v>10</v>
      </c>
      <c r="C114751" s="1" t="s">
        <v>11</v>
      </c>
      <c r="D114751" s="2">
        <v>43849.667361111111</v>
      </c>
      <c r="E114751" s="1" t="s">
        <v>209787</v>
      </c>
      <c r="F114751">
        <v>11000</v>
      </c>
      <c r="G114751" s="1" t="s">
        <v>13</v>
      </c>
      <c r="H114751" s="1" t="s">
        <v>209788</v>
      </c>
      <c r="I114751" s="1" t="s">
        <v>15</v>
      </c>
    </row>
    <row r="114752" spans="1:9">
      <c r="A114752" s="1" t="s">
        <v>209789</v>
      </c>
      <c r="B114752" s="1" t="s">
        <v>34</v>
      </c>
      <c r="C114752" s="1" t="s">
        <v>11</v>
      </c>
      <c r="D114752" s="2">
        <v>43851.659722222219</v>
      </c>
      <c r="E114752" s="1" t="s">
        <v>209790</v>
      </c>
      <c r="F114752">
        <v>40000</v>
      </c>
      <c r="G114752" s="1" t="s">
        <v>1160</v>
      </c>
      <c r="H114752" s="1" t="s">
        <v>209791</v>
      </c>
      <c r="I114752" s="1" t="s">
        <v>15</v>
      </c>
    </row>
    <row r="114753" spans="1:9">
      <c r="A114753" s="1" t="s">
        <v>209792</v>
      </c>
      <c r="B114753" s="1" t="s">
        <v>10</v>
      </c>
      <c r="C114753" s="1" t="s">
        <v>27</v>
      </c>
      <c r="D114753" s="2">
        <v>44674.969444444447</v>
      </c>
      <c r="E114753" s="1" t="s">
        <v>209793</v>
      </c>
      <c r="F114753">
        <v>5000</v>
      </c>
      <c r="G114753" s="1" t="s">
        <v>28</v>
      </c>
      <c r="H114753" s="1" t="s">
        <v>209794</v>
      </c>
      <c r="I114753" s="1" t="s">
        <v>15</v>
      </c>
    </row>
    <row r="114754" spans="1:9">
      <c r="A114754" s="1" t="s">
        <v>209795</v>
      </c>
      <c r="B114754" s="1" t="s">
        <v>34</v>
      </c>
      <c r="C114754" s="1" t="s">
        <v>83</v>
      </c>
      <c r="D114754" s="2">
        <v>44731.679166666669</v>
      </c>
      <c r="E114754" s="1" t="s">
        <v>209796</v>
      </c>
      <c r="F114754">
        <v>156000</v>
      </c>
      <c r="G114754" s="1" t="s">
        <v>13</v>
      </c>
      <c r="H114754" s="1" t="s">
        <v>209797</v>
      </c>
      <c r="I114754" s="1" t="s">
        <v>15</v>
      </c>
    </row>
    <row r="114755" spans="1:9">
      <c r="A114755" s="1" t="s">
        <v>209798</v>
      </c>
      <c r="B114755" s="1" t="s">
        <v>10</v>
      </c>
      <c r="C114755" s="1" t="s">
        <v>147</v>
      </c>
      <c r="D114755" s="2">
        <v>43607.663888888892</v>
      </c>
      <c r="E114755" s="1" t="s">
        <v>209799</v>
      </c>
      <c r="F114755">
        <v>10000</v>
      </c>
      <c r="G114755" s="1" t="s">
        <v>1499</v>
      </c>
      <c r="H114755" s="1" t="s">
        <v>209800</v>
      </c>
      <c r="I114755" s="1" t="s">
        <v>20</v>
      </c>
    </row>
    <row r="114756" spans="1:9">
      <c r="A114756" s="1" t="s">
        <v>99</v>
      </c>
      <c r="B114756" s="1" t="s">
        <v>34</v>
      </c>
      <c r="C114756" s="1" t="s">
        <v>11</v>
      </c>
      <c r="D114756" s="2">
        <v>44767.453472222223</v>
      </c>
      <c r="E114756" s="1" t="s">
        <v>209801</v>
      </c>
      <c r="F114756">
        <v>12000</v>
      </c>
      <c r="G114756" s="1" t="s">
        <v>208</v>
      </c>
      <c r="H114756" s="1" t="s">
        <v>209802</v>
      </c>
      <c r="I114756" s="1" t="s">
        <v>15</v>
      </c>
    </row>
    <row r="114757" spans="1:9">
      <c r="A114757" s="1" t="s">
        <v>58707</v>
      </c>
      <c r="B114757" s="1" t="s">
        <v>34</v>
      </c>
      <c r="C114757" s="1" t="s">
        <v>83</v>
      </c>
      <c r="D114757" s="2">
        <v>43802.919444444444</v>
      </c>
      <c r="E114757" s="1" t="s">
        <v>209803</v>
      </c>
      <c r="F114757">
        <v>24000</v>
      </c>
      <c r="G114757" s="1" t="s">
        <v>13</v>
      </c>
      <c r="H114757" s="1" t="s">
        <v>209804</v>
      </c>
      <c r="I114757" s="1" t="s">
        <v>20</v>
      </c>
    </row>
    <row r="114758" spans="1:9">
      <c r="A114758" s="1" t="s">
        <v>209805</v>
      </c>
      <c r="B114758" s="1" t="s">
        <v>10</v>
      </c>
      <c r="C114758" s="1" t="s">
        <v>147</v>
      </c>
      <c r="D114758" s="2">
        <v>44123.847222222219</v>
      </c>
      <c r="E114758" s="1" t="s">
        <v>209806</v>
      </c>
      <c r="F114758">
        <v>146000</v>
      </c>
      <c r="G114758" s="1" t="s">
        <v>876</v>
      </c>
      <c r="H114758" s="1" t="s">
        <v>209807</v>
      </c>
      <c r="I114758" s="1" t="s">
        <v>138</v>
      </c>
    </row>
    <row r="114759" spans="1:9">
      <c r="A114759" s="1" t="s">
        <v>209808</v>
      </c>
      <c r="B114759" s="1" t="s">
        <v>10</v>
      </c>
      <c r="C114759" s="1" t="s">
        <v>17</v>
      </c>
      <c r="D114759" s="2">
        <v>43842.54791666667</v>
      </c>
      <c r="E114759" s="1" t="s">
        <v>209809</v>
      </c>
      <c r="F114759">
        <v>10000</v>
      </c>
      <c r="G114759" s="1" t="s">
        <v>24</v>
      </c>
      <c r="H114759" s="1" t="s">
        <v>209810</v>
      </c>
      <c r="I114759" s="1" t="s">
        <v>607</v>
      </c>
    </row>
    <row r="114760" spans="1:9">
      <c r="A114760" s="1" t="s">
        <v>209811</v>
      </c>
      <c r="B114760" s="1" t="s">
        <v>10</v>
      </c>
      <c r="C114760" s="1" t="s">
        <v>27</v>
      </c>
      <c r="D114760" s="2">
        <v>44175.615277777775</v>
      </c>
      <c r="E114760" s="1" t="s">
        <v>209812</v>
      </c>
      <c r="F114760">
        <v>10000</v>
      </c>
      <c r="G114760" s="1" t="s">
        <v>79</v>
      </c>
      <c r="H114760" s="1" t="s">
        <v>209813</v>
      </c>
      <c r="I114760" s="1" t="s">
        <v>107</v>
      </c>
    </row>
    <row r="114761" spans="1:9">
      <c r="A114761" s="1" t="s">
        <v>335</v>
      </c>
      <c r="B114761" s="1" t="s">
        <v>34</v>
      </c>
      <c r="C114761" s="1" t="s">
        <v>83</v>
      </c>
      <c r="D114761" s="2">
        <v>44424.693055555559</v>
      </c>
      <c r="E114761" s="1" t="s">
        <v>209814</v>
      </c>
      <c r="F114761">
        <v>12000</v>
      </c>
      <c r="G114761" s="1" t="s">
        <v>13</v>
      </c>
      <c r="H114761" s="1" t="s">
        <v>209815</v>
      </c>
      <c r="I114761" s="1" t="s">
        <v>15</v>
      </c>
    </row>
    <row r="114762" spans="1:9">
      <c r="A114762" s="1" t="s">
        <v>169</v>
      </c>
      <c r="B114762" s="1" t="s">
        <v>34</v>
      </c>
      <c r="C114762" s="1" t="s">
        <v>11</v>
      </c>
      <c r="D114762" s="2">
        <v>44369.557638888888</v>
      </c>
      <c r="E114762" s="1" t="s">
        <v>209816</v>
      </c>
      <c r="F114762">
        <v>90000</v>
      </c>
      <c r="G114762" s="1" t="s">
        <v>79</v>
      </c>
      <c r="H114762" s="1" t="s">
        <v>209817</v>
      </c>
      <c r="I114762" s="1" t="s">
        <v>20</v>
      </c>
    </row>
    <row r="114763" spans="1:9">
      <c r="A114763" s="1" t="s">
        <v>209818</v>
      </c>
      <c r="B114763" s="1" t="s">
        <v>10</v>
      </c>
      <c r="C114763" s="1" t="s">
        <v>35</v>
      </c>
      <c r="D114763" s="2">
        <v>44816.864583333336</v>
      </c>
      <c r="E114763" s="1" t="s">
        <v>209819</v>
      </c>
      <c r="F114763">
        <v>370000</v>
      </c>
      <c r="G114763" s="1" t="s">
        <v>28</v>
      </c>
      <c r="H114763" s="1" t="s">
        <v>209820</v>
      </c>
      <c r="I114763" s="1" t="s">
        <v>15</v>
      </c>
    </row>
    <row r="114764" spans="1:9">
      <c r="A114764" s="1" t="s">
        <v>890</v>
      </c>
      <c r="B114764" s="1" t="s">
        <v>34</v>
      </c>
      <c r="C114764" s="1" t="s">
        <v>27</v>
      </c>
      <c r="D114764" s="2">
        <v>44556.109027777777</v>
      </c>
      <c r="E114764" s="1" t="s">
        <v>209821</v>
      </c>
      <c r="F114764">
        <v>50000</v>
      </c>
      <c r="G114764" s="1" t="s">
        <v>474</v>
      </c>
      <c r="H114764" s="1" t="s">
        <v>209822</v>
      </c>
      <c r="I114764" s="1" t="s">
        <v>28</v>
      </c>
    </row>
    <row r="114765" spans="1:9">
      <c r="A114765" s="1" t="s">
        <v>209823</v>
      </c>
      <c r="B114765" s="1" t="s">
        <v>34</v>
      </c>
      <c r="C114765" s="1" t="s">
        <v>83</v>
      </c>
      <c r="D114765" s="2">
        <v>43581.756944444445</v>
      </c>
      <c r="E114765" s="1" t="s">
        <v>209824</v>
      </c>
      <c r="F114765">
        <v>28000</v>
      </c>
      <c r="G114765" s="1" t="s">
        <v>511</v>
      </c>
      <c r="H114765" s="1" t="s">
        <v>209825</v>
      </c>
      <c r="I114765" s="1" t="s">
        <v>607</v>
      </c>
    </row>
    <row r="114766" spans="1:9">
      <c r="A114766" s="1" t="s">
        <v>209826</v>
      </c>
      <c r="B114766" s="1" t="s">
        <v>34</v>
      </c>
      <c r="C114766" s="1" t="s">
        <v>27</v>
      </c>
      <c r="D114766" s="2">
        <v>44218.888194444444</v>
      </c>
      <c r="E114766" s="1" t="s">
        <v>209827</v>
      </c>
      <c r="F114766">
        <v>10000</v>
      </c>
      <c r="G114766" s="1" t="s">
        <v>13</v>
      </c>
      <c r="H114766" s="1" t="s">
        <v>209828</v>
      </c>
      <c r="I114766" s="1" t="s">
        <v>953</v>
      </c>
    </row>
    <row r="114767" spans="1:9">
      <c r="A114767" s="1" t="s">
        <v>209829</v>
      </c>
      <c r="B114767" s="1" t="s">
        <v>10</v>
      </c>
      <c r="C114767" s="1" t="s">
        <v>83</v>
      </c>
      <c r="D114767" s="2">
        <v>44799.808333333334</v>
      </c>
      <c r="E114767" s="1" t="s">
        <v>209830</v>
      </c>
      <c r="F114767">
        <v>10000</v>
      </c>
      <c r="G114767" s="1" t="s">
        <v>79</v>
      </c>
      <c r="H114767" s="1" t="s">
        <v>209831</v>
      </c>
      <c r="I114767" s="1" t="s">
        <v>15</v>
      </c>
    </row>
    <row r="114768" spans="1:9">
      <c r="A114768" s="1" t="s">
        <v>209832</v>
      </c>
      <c r="B114768" s="1" t="s">
        <v>34</v>
      </c>
      <c r="C114768" s="1" t="s">
        <v>83</v>
      </c>
      <c r="D114768" s="2">
        <v>43883.76666666667</v>
      </c>
      <c r="E114768" s="1" t="s">
        <v>209833</v>
      </c>
      <c r="F114768">
        <v>12000</v>
      </c>
      <c r="G114768" s="1" t="s">
        <v>60</v>
      </c>
      <c r="H114768" s="1" t="s">
        <v>209834</v>
      </c>
      <c r="I114768" s="1" t="s">
        <v>107</v>
      </c>
    </row>
    <row r="114769" spans="1:9">
      <c r="A114769" s="1" t="s">
        <v>24414</v>
      </c>
      <c r="B114769" s="1" t="s">
        <v>10</v>
      </c>
      <c r="C114769" s="1" t="s">
        <v>17</v>
      </c>
      <c r="D114769" s="2">
        <v>44780.310416666667</v>
      </c>
      <c r="E114769" s="1" t="s">
        <v>209835</v>
      </c>
      <c r="F114769">
        <v>13000</v>
      </c>
      <c r="G114769" s="1" t="s">
        <v>423</v>
      </c>
      <c r="H114769" s="1" t="s">
        <v>209836</v>
      </c>
      <c r="I114769" s="1" t="s">
        <v>252</v>
      </c>
    </row>
    <row r="114770" spans="1:9">
      <c r="A114770" s="1" t="s">
        <v>209837</v>
      </c>
      <c r="B114770" s="1" t="s">
        <v>10</v>
      </c>
      <c r="C114770" s="1" t="s">
        <v>11</v>
      </c>
      <c r="D114770" s="2">
        <v>44514.927083333336</v>
      </c>
      <c r="E114770" s="1" t="s">
        <v>209838</v>
      </c>
      <c r="F114770">
        <v>15000</v>
      </c>
      <c r="G114770" s="1" t="s">
        <v>24</v>
      </c>
      <c r="H114770" s="1" t="s">
        <v>209839</v>
      </c>
      <c r="I114770" s="1" t="s">
        <v>607</v>
      </c>
    </row>
    <row r="114771" spans="1:9">
      <c r="A114771" s="1" t="s">
        <v>209840</v>
      </c>
      <c r="B114771" s="1" t="s">
        <v>34</v>
      </c>
      <c r="C114771" s="1" t="s">
        <v>27</v>
      </c>
      <c r="D114771" s="2">
        <v>43898.660416666666</v>
      </c>
      <c r="E114771" s="1" t="s">
        <v>209841</v>
      </c>
      <c r="F114771">
        <v>30000</v>
      </c>
      <c r="G114771" s="1" t="s">
        <v>28</v>
      </c>
      <c r="H114771" s="1" t="s">
        <v>209842</v>
      </c>
      <c r="I114771" s="1" t="s">
        <v>28</v>
      </c>
    </row>
    <row r="114772" spans="1:9">
      <c r="A114772" s="1" t="s">
        <v>209843</v>
      </c>
      <c r="B114772" s="1" t="s">
        <v>10</v>
      </c>
      <c r="C114772" s="1" t="s">
        <v>147</v>
      </c>
      <c r="D114772" s="2">
        <v>44494.895138888889</v>
      </c>
      <c r="E114772" s="1" t="s">
        <v>209844</v>
      </c>
      <c r="F114772">
        <v>9000</v>
      </c>
      <c r="G114772" s="1" t="s">
        <v>28</v>
      </c>
      <c r="H114772" s="1" t="s">
        <v>209845</v>
      </c>
      <c r="I114772" s="1" t="s">
        <v>6771</v>
      </c>
    </row>
    <row r="114773" spans="1:9">
      <c r="A114773" s="1" t="s">
        <v>274</v>
      </c>
      <c r="B114773" s="1" t="s">
        <v>34</v>
      </c>
      <c r="C114773" s="1" t="s">
        <v>11</v>
      </c>
      <c r="D114773" s="2">
        <v>43992.359027777777</v>
      </c>
      <c r="E114773" s="1" t="s">
        <v>209846</v>
      </c>
      <c r="F114773">
        <v>35000</v>
      </c>
      <c r="G114773" s="1" t="s">
        <v>13</v>
      </c>
      <c r="H114773" s="1" t="s">
        <v>209847</v>
      </c>
      <c r="I114773" s="1" t="s">
        <v>15</v>
      </c>
    </row>
    <row r="114774" spans="1:9">
      <c r="A114774" s="1" t="s">
        <v>209848</v>
      </c>
      <c r="B114774" s="1" t="s">
        <v>10</v>
      </c>
      <c r="C114774" s="1" t="s">
        <v>27</v>
      </c>
      <c r="D114774" s="2">
        <v>43810.69027777778</v>
      </c>
      <c r="E114774" s="1" t="s">
        <v>209849</v>
      </c>
      <c r="F114774">
        <v>11000</v>
      </c>
      <c r="G114774" s="1" t="s">
        <v>42</v>
      </c>
      <c r="H114774" s="1" t="s">
        <v>209850</v>
      </c>
      <c r="I114774" s="1" t="s">
        <v>259</v>
      </c>
    </row>
    <row r="114775" spans="1:9">
      <c r="A114775" s="1" t="s">
        <v>209851</v>
      </c>
      <c r="B114775" s="1" t="s">
        <v>34</v>
      </c>
      <c r="C114775" s="1" t="s">
        <v>11</v>
      </c>
      <c r="D114775" s="2">
        <v>43985.839583333334</v>
      </c>
      <c r="E114775" s="1" t="s">
        <v>209852</v>
      </c>
      <c r="F114775">
        <v>6000</v>
      </c>
      <c r="G114775" s="1" t="s">
        <v>28</v>
      </c>
      <c r="H114775" s="1" t="s">
        <v>209853</v>
      </c>
      <c r="I114775" s="1" t="s">
        <v>607</v>
      </c>
    </row>
    <row r="114776" spans="1:9">
      <c r="A114776" s="1" t="s">
        <v>40079</v>
      </c>
      <c r="B114776" s="1" t="s">
        <v>34</v>
      </c>
      <c r="C114776" s="1" t="s">
        <v>83</v>
      </c>
      <c r="D114776" s="2">
        <v>44441.379166666666</v>
      </c>
      <c r="E114776" s="1" t="s">
        <v>209854</v>
      </c>
      <c r="F114776">
        <v>10000</v>
      </c>
      <c r="G114776" s="1" t="s">
        <v>13</v>
      </c>
      <c r="H114776" s="1" t="s">
        <v>209855</v>
      </c>
      <c r="I114776" s="1" t="s">
        <v>15</v>
      </c>
    </row>
    <row r="114777" spans="1:9">
      <c r="A114777" s="1" t="s">
        <v>209856</v>
      </c>
      <c r="B114777" s="1" t="s">
        <v>10</v>
      </c>
      <c r="C114777" s="1" t="s">
        <v>27</v>
      </c>
      <c r="D114777" s="2">
        <v>44362.363194444442</v>
      </c>
      <c r="E114777" s="1" t="s">
        <v>209857</v>
      </c>
      <c r="F114777">
        <v>15000</v>
      </c>
      <c r="G114777" s="1" t="s">
        <v>26514</v>
      </c>
      <c r="H114777" s="1" t="s">
        <v>209858</v>
      </c>
      <c r="I114777" s="1" t="s">
        <v>6675</v>
      </c>
    </row>
    <row r="114778" spans="1:9">
      <c r="A114778" s="1" t="s">
        <v>209859</v>
      </c>
      <c r="B114778" s="1" t="s">
        <v>34</v>
      </c>
      <c r="C114778" s="1" t="s">
        <v>27</v>
      </c>
      <c r="D114778" s="2">
        <v>44526.734027777777</v>
      </c>
      <c r="E114778" s="1" t="s">
        <v>209860</v>
      </c>
      <c r="F114778">
        <v>15000</v>
      </c>
      <c r="G114778" s="1" t="s">
        <v>526</v>
      </c>
      <c r="H114778" s="1" t="s">
        <v>209861</v>
      </c>
      <c r="I114778" s="1" t="s">
        <v>48</v>
      </c>
    </row>
    <row r="114779" spans="1:9">
      <c r="A114779" s="1" t="s">
        <v>1576</v>
      </c>
      <c r="B114779" s="1" t="s">
        <v>10</v>
      </c>
      <c r="C114779" s="1" t="s">
        <v>27</v>
      </c>
      <c r="D114779" s="2">
        <v>44768.782638888886</v>
      </c>
      <c r="E114779" s="1" t="s">
        <v>209862</v>
      </c>
      <c r="F114779">
        <v>11000</v>
      </c>
      <c r="G114779" s="1" t="s">
        <v>13</v>
      </c>
      <c r="H114779" s="1" t="s">
        <v>209863</v>
      </c>
      <c r="I114779" s="1" t="s">
        <v>259</v>
      </c>
    </row>
    <row r="114780" spans="1:9">
      <c r="A114780" s="1" t="s">
        <v>209864</v>
      </c>
      <c r="B114780" s="1" t="s">
        <v>10</v>
      </c>
      <c r="C114780" s="1" t="s">
        <v>11</v>
      </c>
      <c r="D114780" s="2">
        <v>44450.397916666669</v>
      </c>
      <c r="E114780" s="1" t="s">
        <v>209865</v>
      </c>
      <c r="F114780">
        <v>15000</v>
      </c>
      <c r="G114780" s="1" t="s">
        <v>28</v>
      </c>
      <c r="H114780" s="1" t="s">
        <v>209866</v>
      </c>
      <c r="I114780" s="1" t="s">
        <v>89</v>
      </c>
    </row>
    <row r="114781" spans="1:9">
      <c r="A114781" s="1" t="s">
        <v>209867</v>
      </c>
      <c r="B114781" s="1" t="s">
        <v>34</v>
      </c>
      <c r="C114781" s="1" t="s">
        <v>27</v>
      </c>
      <c r="D114781" s="2">
        <v>44358.513194444444</v>
      </c>
      <c r="E114781" s="1" t="s">
        <v>209868</v>
      </c>
      <c r="F114781">
        <v>60000</v>
      </c>
      <c r="G114781" s="1" t="s">
        <v>28</v>
      </c>
      <c r="H114781" s="1" t="s">
        <v>209869</v>
      </c>
      <c r="I114781" s="1" t="s">
        <v>607</v>
      </c>
    </row>
    <row r="114782" spans="1:9">
      <c r="A114782" s="1" t="s">
        <v>209870</v>
      </c>
      <c r="B114782" s="1" t="s">
        <v>10</v>
      </c>
      <c r="C114782" s="1" t="s">
        <v>11</v>
      </c>
      <c r="D114782" s="2">
        <v>44220.475694444445</v>
      </c>
      <c r="E114782" s="1" t="s">
        <v>209871</v>
      </c>
      <c r="F114782">
        <v>5000</v>
      </c>
      <c r="G114782" s="1" t="s">
        <v>54</v>
      </c>
      <c r="H114782" s="1" t="s">
        <v>209872</v>
      </c>
      <c r="I114782" s="1" t="s">
        <v>4811</v>
      </c>
    </row>
    <row r="114783" spans="1:9">
      <c r="A114783" s="1" t="s">
        <v>209873</v>
      </c>
      <c r="B114783" s="1" t="s">
        <v>10</v>
      </c>
      <c r="C114783" s="1" t="s">
        <v>27</v>
      </c>
      <c r="D114783" s="2">
        <v>43828.592361111114</v>
      </c>
      <c r="E114783" s="1" t="s">
        <v>209874</v>
      </c>
      <c r="F114783">
        <v>54000</v>
      </c>
      <c r="G114783" s="1" t="s">
        <v>1499</v>
      </c>
      <c r="H114783" s="1" t="s">
        <v>209875</v>
      </c>
      <c r="I114783" s="1" t="s">
        <v>89</v>
      </c>
    </row>
    <row r="114784" spans="1:9">
      <c r="A114784" s="1" t="s">
        <v>209876</v>
      </c>
      <c r="B114784" s="1" t="s">
        <v>10</v>
      </c>
      <c r="C114784" s="1" t="s">
        <v>11</v>
      </c>
      <c r="D114784" s="2">
        <v>43983.88958333333</v>
      </c>
      <c r="E114784" s="1" t="s">
        <v>209877</v>
      </c>
      <c r="F114784">
        <v>30000</v>
      </c>
      <c r="G114784" s="1" t="s">
        <v>474</v>
      </c>
      <c r="H114784" s="1" t="s">
        <v>209878</v>
      </c>
      <c r="I114784" s="1" t="s">
        <v>218</v>
      </c>
    </row>
    <row r="114785" spans="1:9">
      <c r="A114785" s="1" t="s">
        <v>13</v>
      </c>
      <c r="B114785" s="1" t="s">
        <v>34</v>
      </c>
      <c r="C114785" s="1" t="s">
        <v>11</v>
      </c>
      <c r="D114785" s="2">
        <v>43890.808333333334</v>
      </c>
      <c r="E114785" s="1" t="s">
        <v>209879</v>
      </c>
      <c r="F114785">
        <v>72000</v>
      </c>
      <c r="G114785" s="1" t="s">
        <v>18</v>
      </c>
      <c r="H114785" s="1" t="s">
        <v>209880</v>
      </c>
      <c r="I114785" s="1" t="s">
        <v>89</v>
      </c>
    </row>
    <row r="114786" spans="1:9">
      <c r="A114786" s="1" t="s">
        <v>3603</v>
      </c>
      <c r="B114786" s="1" t="s">
        <v>10</v>
      </c>
      <c r="C114786" s="1" t="s">
        <v>83</v>
      </c>
      <c r="D114786" s="2">
        <v>44680.375694444447</v>
      </c>
      <c r="E114786" s="1" t="s">
        <v>209881</v>
      </c>
      <c r="F114786">
        <v>30000</v>
      </c>
      <c r="G114786" s="1" t="s">
        <v>79</v>
      </c>
      <c r="H114786" s="1" t="s">
        <v>209882</v>
      </c>
      <c r="I114786" s="1" t="s">
        <v>15</v>
      </c>
    </row>
    <row r="114787" spans="1:9">
      <c r="A114787" s="1" t="s">
        <v>209883</v>
      </c>
      <c r="B114787" s="1" t="s">
        <v>10</v>
      </c>
      <c r="C114787" s="1" t="s">
        <v>27</v>
      </c>
      <c r="D114787" s="2">
        <v>44695.781944444447</v>
      </c>
      <c r="E114787" s="1" t="s">
        <v>209884</v>
      </c>
      <c r="F114787">
        <v>13000</v>
      </c>
      <c r="G114787" s="1" t="s">
        <v>535</v>
      </c>
      <c r="H114787" s="1" t="s">
        <v>209885</v>
      </c>
      <c r="I114787" s="1" t="s">
        <v>110</v>
      </c>
    </row>
    <row r="114788" spans="1:9">
      <c r="A114788" s="1" t="s">
        <v>209886</v>
      </c>
      <c r="B114788" s="1" t="s">
        <v>34</v>
      </c>
      <c r="C114788" s="1" t="s">
        <v>11</v>
      </c>
      <c r="D114788" s="2">
        <v>44189.711805555555</v>
      </c>
      <c r="E114788" s="1" t="s">
        <v>209887</v>
      </c>
      <c r="F114788">
        <v>30000</v>
      </c>
      <c r="G114788" s="1" t="s">
        <v>54</v>
      </c>
      <c r="H114788" s="1" t="s">
        <v>209888</v>
      </c>
      <c r="I114788" s="1" t="s">
        <v>15</v>
      </c>
    </row>
    <row r="114789" spans="1:9">
      <c r="A114789" s="1" t="s">
        <v>209889</v>
      </c>
      <c r="B114789" s="1" t="s">
        <v>34</v>
      </c>
      <c r="C114789" s="1" t="s">
        <v>17</v>
      </c>
      <c r="D114789" s="2">
        <v>44429.915972222225</v>
      </c>
      <c r="E114789" s="1" t="s">
        <v>209890</v>
      </c>
      <c r="F114789">
        <v>15000</v>
      </c>
      <c r="G114789" s="1" t="s">
        <v>2227</v>
      </c>
      <c r="H114789" s="1" t="s">
        <v>209891</v>
      </c>
      <c r="I114789" s="1" t="s">
        <v>26643</v>
      </c>
    </row>
    <row r="114790" spans="1:9">
      <c r="A114790" s="1" t="s">
        <v>209892</v>
      </c>
      <c r="B114790" s="1" t="s">
        <v>10</v>
      </c>
      <c r="C114790" s="1" t="s">
        <v>11</v>
      </c>
      <c r="D114790" s="2">
        <v>44537.477083333331</v>
      </c>
      <c r="E114790" s="1" t="s">
        <v>209893</v>
      </c>
      <c r="F114790">
        <v>10000</v>
      </c>
      <c r="G114790" s="1" t="s">
        <v>345</v>
      </c>
      <c r="H114790" s="1" t="s">
        <v>209894</v>
      </c>
      <c r="I114790" s="1" t="s">
        <v>48</v>
      </c>
    </row>
    <row r="114791" spans="1:9">
      <c r="A114791" s="1" t="s">
        <v>7392</v>
      </c>
      <c r="B114791" s="1" t="s">
        <v>10</v>
      </c>
      <c r="C114791" s="1" t="s">
        <v>11</v>
      </c>
      <c r="D114791" s="2">
        <v>44381.786111111112</v>
      </c>
      <c r="E114791" s="1" t="s">
        <v>209895</v>
      </c>
      <c r="F114791">
        <v>12000</v>
      </c>
      <c r="G114791" s="1" t="s">
        <v>42</v>
      </c>
      <c r="H114791" s="1" t="s">
        <v>209896</v>
      </c>
      <c r="I114791" s="1" t="s">
        <v>15</v>
      </c>
    </row>
    <row r="114792" spans="1:9">
      <c r="A114792" s="1" t="s">
        <v>209897</v>
      </c>
      <c r="B114792" s="1" t="s">
        <v>10</v>
      </c>
      <c r="C114792" s="1" t="s">
        <v>17</v>
      </c>
      <c r="D114792" s="2">
        <v>44336.806944444441</v>
      </c>
      <c r="E114792" s="1" t="s">
        <v>209898</v>
      </c>
      <c r="F114792">
        <v>10000</v>
      </c>
      <c r="G114792" s="1" t="s">
        <v>13</v>
      </c>
      <c r="H114792" s="1" t="s">
        <v>209899</v>
      </c>
      <c r="I114792" s="1" t="s">
        <v>679</v>
      </c>
    </row>
    <row r="114793" spans="1:9">
      <c r="A114793" s="1" t="s">
        <v>209900</v>
      </c>
      <c r="B114793" s="1" t="s">
        <v>34</v>
      </c>
      <c r="C114793" s="1" t="s">
        <v>11</v>
      </c>
      <c r="D114793" s="2">
        <v>44596.782638888886</v>
      </c>
      <c r="E114793" s="1" t="s">
        <v>209901</v>
      </c>
      <c r="F114793">
        <v>65000</v>
      </c>
      <c r="G114793" s="1" t="s">
        <v>3865</v>
      </c>
      <c r="H114793" s="1" t="s">
        <v>209902</v>
      </c>
      <c r="I114793" s="1" t="s">
        <v>8707</v>
      </c>
    </row>
    <row r="114794" spans="1:9">
      <c r="A114794" s="1" t="s">
        <v>209903</v>
      </c>
      <c r="B114794" s="1" t="s">
        <v>10</v>
      </c>
      <c r="C114794" s="1" t="s">
        <v>17</v>
      </c>
      <c r="D114794" s="2">
        <v>44813.438888888886</v>
      </c>
      <c r="E114794" s="1" t="s">
        <v>209904</v>
      </c>
      <c r="F114794">
        <v>15000</v>
      </c>
      <c r="G114794" s="1" t="s">
        <v>124</v>
      </c>
      <c r="H114794" s="1" t="s">
        <v>209905</v>
      </c>
      <c r="I114794" s="1" t="s">
        <v>868</v>
      </c>
    </row>
    <row r="114795" spans="1:9">
      <c r="A114795" s="1" t="s">
        <v>209906</v>
      </c>
      <c r="B114795" s="1" t="s">
        <v>10</v>
      </c>
      <c r="C114795" s="1" t="s">
        <v>11</v>
      </c>
      <c r="D114795" s="2">
        <v>44062.443749999999</v>
      </c>
      <c r="E114795" s="1" t="s">
        <v>209907</v>
      </c>
      <c r="F114795">
        <v>20000</v>
      </c>
      <c r="G114795" s="1" t="s">
        <v>28</v>
      </c>
      <c r="H114795" s="1" t="s">
        <v>209908</v>
      </c>
      <c r="I114795" s="1" t="s">
        <v>15</v>
      </c>
    </row>
    <row r="114796" spans="1:9">
      <c r="A114796" s="1" t="s">
        <v>71777</v>
      </c>
      <c r="B114796" s="1" t="s">
        <v>34</v>
      </c>
      <c r="C114796" s="1" t="s">
        <v>83</v>
      </c>
      <c r="D114796" s="2">
        <v>44764.928472222222</v>
      </c>
      <c r="E114796" s="1" t="s">
        <v>209909</v>
      </c>
      <c r="F114796">
        <v>30000</v>
      </c>
      <c r="G114796" s="1" t="s">
        <v>33398</v>
      </c>
      <c r="H114796" s="1" t="s">
        <v>209910</v>
      </c>
      <c r="I114796" s="1" t="s">
        <v>9881</v>
      </c>
    </row>
    <row r="114797" spans="1:9">
      <c r="A114797" s="1" t="s">
        <v>209911</v>
      </c>
      <c r="B114797" s="1" t="s">
        <v>10</v>
      </c>
      <c r="C114797" s="1" t="s">
        <v>27</v>
      </c>
      <c r="D114797" s="2">
        <v>44642.638194444444</v>
      </c>
      <c r="E114797" s="1" t="s">
        <v>209912</v>
      </c>
      <c r="F114797">
        <v>60000</v>
      </c>
      <c r="G114797" s="1" t="s">
        <v>1503</v>
      </c>
      <c r="H114797" s="1" t="s">
        <v>209913</v>
      </c>
      <c r="I114797" s="1" t="s">
        <v>28</v>
      </c>
    </row>
    <row r="114798" spans="1:9">
      <c r="A114798" s="1" t="s">
        <v>209914</v>
      </c>
      <c r="B114798" s="1" t="s">
        <v>34</v>
      </c>
      <c r="C114798" s="1" t="s">
        <v>35</v>
      </c>
      <c r="D114798" s="2">
        <v>43932.584027777775</v>
      </c>
      <c r="E114798" s="1" t="s">
        <v>209915</v>
      </c>
      <c r="F114798">
        <v>20000</v>
      </c>
      <c r="G114798" s="1" t="s">
        <v>13</v>
      </c>
      <c r="H114798" s="1" t="s">
        <v>209916</v>
      </c>
      <c r="I114798" s="1" t="s">
        <v>5382</v>
      </c>
    </row>
    <row r="114799" spans="1:9">
      <c r="A114799" s="1" t="s">
        <v>209917</v>
      </c>
      <c r="B114799" s="1" t="s">
        <v>34</v>
      </c>
      <c r="C114799" s="1" t="s">
        <v>17</v>
      </c>
      <c r="D114799" s="2">
        <v>44478.433333333334</v>
      </c>
      <c r="E114799" s="1" t="s">
        <v>209918</v>
      </c>
      <c r="F114799">
        <v>10000</v>
      </c>
      <c r="G114799" s="1" t="s">
        <v>18</v>
      </c>
      <c r="H114799" s="1" t="s">
        <v>209919</v>
      </c>
      <c r="I114799" s="1" t="s">
        <v>15</v>
      </c>
    </row>
    <row r="114800" spans="1:9">
      <c r="A114800" s="1" t="s">
        <v>209920</v>
      </c>
      <c r="B114800" s="1" t="s">
        <v>34</v>
      </c>
      <c r="C114800" s="1" t="s">
        <v>17</v>
      </c>
      <c r="D114800" s="2">
        <v>44238.542361111111</v>
      </c>
      <c r="E114800" s="1" t="s">
        <v>209921</v>
      </c>
      <c r="F114800">
        <v>11000</v>
      </c>
      <c r="G114800" s="1" t="s">
        <v>28</v>
      </c>
      <c r="H114800" s="1" t="s">
        <v>209922</v>
      </c>
      <c r="I114800" s="1" t="s">
        <v>607</v>
      </c>
    </row>
    <row r="114801" spans="1:9">
      <c r="A114801" s="1" t="s">
        <v>209923</v>
      </c>
      <c r="B114801" s="1" t="s">
        <v>34</v>
      </c>
      <c r="C114801" s="1" t="s">
        <v>83</v>
      </c>
      <c r="D114801" s="2">
        <v>44639.97152777778</v>
      </c>
      <c r="E114801" s="1" t="s">
        <v>209924</v>
      </c>
      <c r="F114801">
        <v>10000</v>
      </c>
      <c r="G114801" s="1" t="s">
        <v>28</v>
      </c>
      <c r="H114801" s="1" t="s">
        <v>209925</v>
      </c>
      <c r="I114801" s="1" t="s">
        <v>15</v>
      </c>
    </row>
    <row r="114802" spans="1:9">
      <c r="A114802" s="1" t="s">
        <v>335</v>
      </c>
      <c r="B114802" s="1" t="s">
        <v>34</v>
      </c>
      <c r="C114802" s="1" t="s">
        <v>17</v>
      </c>
      <c r="D114802" s="2">
        <v>44198.972916666666</v>
      </c>
      <c r="E114802" s="1" t="s">
        <v>209926</v>
      </c>
      <c r="F114802">
        <v>15000</v>
      </c>
      <c r="G114802" s="1" t="s">
        <v>70</v>
      </c>
      <c r="H114802" s="1" t="s">
        <v>209927</v>
      </c>
      <c r="I114802" s="1" t="s">
        <v>15</v>
      </c>
    </row>
    <row r="114803" spans="1:9">
      <c r="A114803" s="1" t="s">
        <v>54018</v>
      </c>
      <c r="B114803" s="1" t="s">
        <v>10</v>
      </c>
      <c r="C114803" s="1" t="s">
        <v>27</v>
      </c>
      <c r="D114803" s="2">
        <v>44079.512499999997</v>
      </c>
      <c r="E114803" s="1" t="s">
        <v>209928</v>
      </c>
      <c r="F114803">
        <v>20000</v>
      </c>
      <c r="G114803" s="1" t="s">
        <v>2986</v>
      </c>
      <c r="H114803" s="1" t="s">
        <v>209929</v>
      </c>
      <c r="I114803" s="1" t="s">
        <v>26947</v>
      </c>
    </row>
    <row r="114804" spans="1:9">
      <c r="A114804" s="1" t="s">
        <v>209930</v>
      </c>
      <c r="B114804" s="1" t="s">
        <v>34</v>
      </c>
      <c r="C114804" s="1" t="s">
        <v>11</v>
      </c>
      <c r="D114804" s="2">
        <v>43750.386111111111</v>
      </c>
      <c r="E114804" s="1" t="s">
        <v>209931</v>
      </c>
      <c r="F114804">
        <v>60000</v>
      </c>
      <c r="G114804" s="1" t="s">
        <v>502</v>
      </c>
      <c r="H114804" s="1" t="s">
        <v>209932</v>
      </c>
      <c r="I114804" s="1" t="s">
        <v>607</v>
      </c>
    </row>
    <row r="114805" spans="1:9">
      <c r="A114805" s="1" t="s">
        <v>209933</v>
      </c>
      <c r="B114805" s="1" t="s">
        <v>34</v>
      </c>
      <c r="C114805" s="1" t="s">
        <v>11</v>
      </c>
      <c r="D114805" s="2">
        <v>44498.543055555558</v>
      </c>
      <c r="E114805" s="1" t="s">
        <v>209934</v>
      </c>
      <c r="F114805">
        <v>7000</v>
      </c>
      <c r="G114805" s="1" t="s">
        <v>124</v>
      </c>
      <c r="H114805" s="1" t="s">
        <v>209935</v>
      </c>
      <c r="I114805" s="1" t="s">
        <v>29765</v>
      </c>
    </row>
    <row r="114806" spans="1:9">
      <c r="A114806" s="1" t="s">
        <v>209936</v>
      </c>
      <c r="B114806" s="1" t="s">
        <v>34</v>
      </c>
      <c r="C114806" s="1" t="s">
        <v>11</v>
      </c>
      <c r="D114806" s="2">
        <v>43847.893750000003</v>
      </c>
      <c r="E114806" s="1" t="s">
        <v>209937</v>
      </c>
      <c r="F114806">
        <v>17000</v>
      </c>
      <c r="G114806" s="1" t="s">
        <v>140</v>
      </c>
      <c r="H114806" s="1" t="s">
        <v>209938</v>
      </c>
      <c r="I114806" s="1" t="s">
        <v>2711</v>
      </c>
    </row>
    <row r="114807" spans="1:9">
      <c r="A114807" s="1" t="s">
        <v>108884</v>
      </c>
      <c r="B114807" s="1" t="s">
        <v>34</v>
      </c>
      <c r="C114807" s="1" t="s">
        <v>27</v>
      </c>
      <c r="D114807" s="2">
        <v>44748.523611111108</v>
      </c>
      <c r="E114807" s="1" t="s">
        <v>209939</v>
      </c>
      <c r="F114807">
        <v>10000</v>
      </c>
      <c r="G114807" s="1" t="s">
        <v>4682</v>
      </c>
      <c r="H114807" s="1" t="s">
        <v>209940</v>
      </c>
      <c r="I114807" s="1" t="s">
        <v>89</v>
      </c>
    </row>
    <row r="114808" spans="1:9">
      <c r="A114808" s="1" t="s">
        <v>209941</v>
      </c>
      <c r="B114808" s="1" t="s">
        <v>34</v>
      </c>
      <c r="C114808" s="1" t="s">
        <v>11</v>
      </c>
      <c r="D114808" s="2">
        <v>44510.384027777778</v>
      </c>
      <c r="E114808" s="1" t="s">
        <v>209942</v>
      </c>
      <c r="F114808">
        <v>41000</v>
      </c>
      <c r="G114808" s="1" t="s">
        <v>454</v>
      </c>
      <c r="H114808" s="1" t="s">
        <v>209943</v>
      </c>
      <c r="I114808" s="1" t="s">
        <v>607</v>
      </c>
    </row>
    <row r="114809" spans="1:9">
      <c r="A114809" s="1" t="s">
        <v>209944</v>
      </c>
      <c r="B114809" s="1" t="s">
        <v>34</v>
      </c>
      <c r="C114809" s="1" t="s">
        <v>17</v>
      </c>
      <c r="D114809" s="2">
        <v>44444.536111111112</v>
      </c>
      <c r="E114809" s="1" t="s">
        <v>209945</v>
      </c>
      <c r="F114809">
        <v>10000</v>
      </c>
      <c r="G114809" s="1" t="s">
        <v>42</v>
      </c>
      <c r="H114809" s="1" t="s">
        <v>209946</v>
      </c>
      <c r="I114809" s="1" t="s">
        <v>44</v>
      </c>
    </row>
    <row r="114810" spans="1:9">
      <c r="A114810" s="1" t="s">
        <v>24110</v>
      </c>
      <c r="B114810" s="1" t="s">
        <v>10</v>
      </c>
      <c r="C114810" s="1" t="s">
        <v>27</v>
      </c>
      <c r="D114810" s="2">
        <v>44145.494444444441</v>
      </c>
      <c r="E114810" s="1" t="s">
        <v>209947</v>
      </c>
      <c r="F114810">
        <v>11000</v>
      </c>
      <c r="G114810" s="1" t="s">
        <v>28</v>
      </c>
      <c r="H114810" s="1" t="s">
        <v>209948</v>
      </c>
      <c r="I114810" s="1" t="s">
        <v>15</v>
      </c>
    </row>
    <row r="114811" spans="1:9">
      <c r="A114811" s="1" t="s">
        <v>209949</v>
      </c>
      <c r="B114811" s="1" t="s">
        <v>10</v>
      </c>
      <c r="C114811" s="1" t="s">
        <v>27</v>
      </c>
      <c r="D114811" s="2">
        <v>44590.533333333333</v>
      </c>
      <c r="E114811" s="1" t="s">
        <v>209950</v>
      </c>
      <c r="F114811">
        <v>10000</v>
      </c>
      <c r="G114811" s="1" t="s">
        <v>28</v>
      </c>
      <c r="H114811" s="1" t="s">
        <v>209951</v>
      </c>
      <c r="I114811" s="1" t="s">
        <v>28</v>
      </c>
    </row>
    <row r="114812" spans="1:9">
      <c r="A114812" s="1" t="s">
        <v>209952</v>
      </c>
      <c r="B114812" s="1" t="s">
        <v>10</v>
      </c>
      <c r="C114812" s="1" t="s">
        <v>27</v>
      </c>
      <c r="D114812" s="2">
        <v>43849.936805555553</v>
      </c>
      <c r="E114812" s="1" t="s">
        <v>209953</v>
      </c>
      <c r="F114812">
        <v>13000</v>
      </c>
      <c r="G114812" s="1" t="s">
        <v>31</v>
      </c>
      <c r="H114812" s="1" t="s">
        <v>209954</v>
      </c>
      <c r="I114812" s="1" t="s">
        <v>48</v>
      </c>
    </row>
    <row r="114813" spans="1:9">
      <c r="A114813" s="1" t="s">
        <v>209955</v>
      </c>
      <c r="B114813" s="1" t="s">
        <v>10</v>
      </c>
      <c r="C114813" s="1" t="s">
        <v>11</v>
      </c>
      <c r="D114813" s="2">
        <v>44835.440972222219</v>
      </c>
      <c r="E114813" s="1" t="s">
        <v>209956</v>
      </c>
      <c r="F114813">
        <v>10000</v>
      </c>
      <c r="G114813" s="1" t="s">
        <v>13</v>
      </c>
      <c r="H114813" s="1" t="s">
        <v>209957</v>
      </c>
      <c r="I114813" s="1" t="s">
        <v>15</v>
      </c>
    </row>
    <row r="114814" spans="1:9">
      <c r="A114814" s="1" t="s">
        <v>209958</v>
      </c>
      <c r="B114814" s="1" t="s">
        <v>34</v>
      </c>
      <c r="C114814" s="1" t="s">
        <v>27</v>
      </c>
      <c r="D114814" s="2">
        <v>44602.790972222225</v>
      </c>
      <c r="E114814" s="1" t="s">
        <v>209959</v>
      </c>
      <c r="F114814">
        <v>13000</v>
      </c>
      <c r="G114814" s="1" t="s">
        <v>28</v>
      </c>
      <c r="H114814" s="1" t="s">
        <v>209960</v>
      </c>
      <c r="I114814" s="1" t="s">
        <v>15</v>
      </c>
    </row>
    <row r="114815" spans="1:9">
      <c r="A114815" s="1" t="s">
        <v>37083</v>
      </c>
      <c r="B114815" s="1" t="s">
        <v>10</v>
      </c>
      <c r="C114815" s="1" t="s">
        <v>17</v>
      </c>
      <c r="D114815" s="2">
        <v>44724.354861111111</v>
      </c>
      <c r="E114815" s="1" t="s">
        <v>209961</v>
      </c>
      <c r="F114815">
        <v>5000</v>
      </c>
      <c r="G114815" s="1" t="s">
        <v>28</v>
      </c>
      <c r="H114815" s="1" t="s">
        <v>209962</v>
      </c>
      <c r="I114815" s="1" t="s">
        <v>28</v>
      </c>
    </row>
    <row r="114816" spans="1:9">
      <c r="A114816" s="1" t="s">
        <v>6156</v>
      </c>
      <c r="B114816" s="1" t="s">
        <v>10</v>
      </c>
      <c r="C114816" s="1" t="s">
        <v>17</v>
      </c>
      <c r="D114816" s="2">
        <v>44621.418055555558</v>
      </c>
      <c r="E114816" s="1" t="s">
        <v>209963</v>
      </c>
      <c r="F114816">
        <v>26000</v>
      </c>
      <c r="G114816" s="1" t="s">
        <v>46</v>
      </c>
      <c r="H114816" s="1" t="s">
        <v>209964</v>
      </c>
      <c r="I114816" s="1" t="s">
        <v>20</v>
      </c>
    </row>
    <row r="114817" spans="1:9">
      <c r="A114817" s="1" t="s">
        <v>209965</v>
      </c>
      <c r="B114817" s="1" t="s">
        <v>34</v>
      </c>
      <c r="C114817" s="1" t="s">
        <v>83</v>
      </c>
      <c r="D114817" s="2">
        <v>43825.815972222219</v>
      </c>
      <c r="E114817" s="1" t="s">
        <v>209966</v>
      </c>
      <c r="F114817">
        <v>40000</v>
      </c>
      <c r="G114817" s="1" t="s">
        <v>16717</v>
      </c>
      <c r="H114817" s="1" t="s">
        <v>209967</v>
      </c>
      <c r="I114817" s="1" t="s">
        <v>17911</v>
      </c>
    </row>
    <row r="114818" spans="1:9">
      <c r="A114818" s="1" t="s">
        <v>12055</v>
      </c>
      <c r="B114818" s="1" t="s">
        <v>34</v>
      </c>
      <c r="C114818" s="1" t="s">
        <v>11</v>
      </c>
      <c r="D114818" s="2">
        <v>44775.375</v>
      </c>
      <c r="E114818" s="1" t="s">
        <v>209968</v>
      </c>
      <c r="F114818">
        <v>15000</v>
      </c>
      <c r="G114818" s="1" t="s">
        <v>2994</v>
      </c>
      <c r="H114818" s="1" t="s">
        <v>209969</v>
      </c>
      <c r="I114818" s="1" t="s">
        <v>138</v>
      </c>
    </row>
    <row r="114819" spans="1:9">
      <c r="A114819" s="1" t="s">
        <v>209970</v>
      </c>
      <c r="B114819" s="1" t="s">
        <v>34</v>
      </c>
      <c r="C114819" s="1" t="s">
        <v>11</v>
      </c>
      <c r="D114819" s="2">
        <v>43499.609027777777</v>
      </c>
      <c r="E114819" s="1" t="s">
        <v>209971</v>
      </c>
      <c r="F114819">
        <v>13000</v>
      </c>
      <c r="G114819" s="1" t="s">
        <v>13</v>
      </c>
      <c r="H114819" s="1" t="s">
        <v>209972</v>
      </c>
      <c r="I114819" s="1" t="s">
        <v>15</v>
      </c>
    </row>
    <row r="114820" spans="1:9">
      <c r="A114820" s="1" t="s">
        <v>209973</v>
      </c>
      <c r="B114820" s="1" t="s">
        <v>34</v>
      </c>
      <c r="C114820" s="1" t="s">
        <v>17</v>
      </c>
      <c r="D114820" s="2">
        <v>44583.753472222219</v>
      </c>
      <c r="E114820" s="1" t="s">
        <v>209974</v>
      </c>
      <c r="F114820">
        <v>20000</v>
      </c>
      <c r="G114820" s="1" t="s">
        <v>992</v>
      </c>
      <c r="H114820" s="1" t="s">
        <v>209975</v>
      </c>
      <c r="I114820" s="1" t="s">
        <v>1526</v>
      </c>
    </row>
    <row r="114821" spans="1:9">
      <c r="A114821" s="1" t="s">
        <v>326</v>
      </c>
      <c r="B114821" s="1" t="s">
        <v>34</v>
      </c>
      <c r="C114821" s="1" t="s">
        <v>11</v>
      </c>
      <c r="D114821" s="2">
        <v>44170.991666666669</v>
      </c>
      <c r="E114821" s="1" t="s">
        <v>209976</v>
      </c>
      <c r="F114821">
        <v>296000</v>
      </c>
      <c r="G114821" s="1" t="s">
        <v>13</v>
      </c>
      <c r="H114821" s="1" t="s">
        <v>209977</v>
      </c>
      <c r="I114821" s="1" t="s">
        <v>15</v>
      </c>
    </row>
    <row r="114822" spans="1:9">
      <c r="A114822" s="1" t="s">
        <v>82915</v>
      </c>
      <c r="B114822" s="1" t="s">
        <v>34</v>
      </c>
      <c r="C114822" s="1" t="s">
        <v>27</v>
      </c>
      <c r="D114822" s="2">
        <v>44024.425000000003</v>
      </c>
      <c r="E114822" s="1" t="s">
        <v>209978</v>
      </c>
      <c r="F114822">
        <v>22000</v>
      </c>
      <c r="G114822" s="1" t="s">
        <v>591</v>
      </c>
      <c r="H114822" s="1" t="s">
        <v>209979</v>
      </c>
      <c r="I114822" s="1" t="s">
        <v>607</v>
      </c>
    </row>
    <row r="114823" spans="1:9">
      <c r="A114823" s="1" t="s">
        <v>1584</v>
      </c>
      <c r="B114823" s="1" t="s">
        <v>34</v>
      </c>
      <c r="C114823" s="1" t="s">
        <v>11</v>
      </c>
      <c r="D114823" s="2">
        <v>44292.395833333336</v>
      </c>
      <c r="E114823" s="1" t="s">
        <v>209980</v>
      </c>
      <c r="F114823">
        <v>3000</v>
      </c>
      <c r="G114823" s="1" t="s">
        <v>54</v>
      </c>
      <c r="H114823" s="1" t="s">
        <v>209981</v>
      </c>
      <c r="I114823" s="1" t="s">
        <v>15</v>
      </c>
    </row>
    <row r="114824" spans="1:9">
      <c r="A114824" s="1" t="s">
        <v>209982</v>
      </c>
      <c r="B114824" s="1" t="s">
        <v>34</v>
      </c>
      <c r="C114824" s="1" t="s">
        <v>11</v>
      </c>
      <c r="D114824" s="2">
        <v>44322.586805555555</v>
      </c>
      <c r="E114824" s="1" t="s">
        <v>209983</v>
      </c>
      <c r="F114824">
        <v>6000</v>
      </c>
      <c r="G114824" s="1" t="s">
        <v>54</v>
      </c>
      <c r="H114824" s="1" t="s">
        <v>209984</v>
      </c>
      <c r="I114824" s="1" t="s">
        <v>4137</v>
      </c>
    </row>
    <row r="114825" spans="1:9">
      <c r="A114825" s="1" t="s">
        <v>209985</v>
      </c>
      <c r="B114825" s="1" t="s">
        <v>10</v>
      </c>
      <c r="C114825" s="1" t="s">
        <v>17</v>
      </c>
      <c r="D114825" s="2">
        <v>44583.886805555558</v>
      </c>
      <c r="E114825" s="1" t="s">
        <v>209986</v>
      </c>
      <c r="F114825">
        <v>15000</v>
      </c>
      <c r="G114825" s="1" t="s">
        <v>24</v>
      </c>
      <c r="H114825" s="1" t="s">
        <v>209987</v>
      </c>
      <c r="I114825" s="1" t="s">
        <v>607</v>
      </c>
    </row>
    <row r="114826" spans="1:9">
      <c r="A114826" s="1" t="s">
        <v>209988</v>
      </c>
      <c r="B114826" s="1" t="s">
        <v>10</v>
      </c>
      <c r="C114826" s="1" t="s">
        <v>11</v>
      </c>
      <c r="D114826" s="2">
        <v>44638.8</v>
      </c>
      <c r="E114826" s="1" t="s">
        <v>209989</v>
      </c>
      <c r="F114826">
        <v>30000</v>
      </c>
      <c r="G114826" s="1" t="s">
        <v>36</v>
      </c>
      <c r="H114826" s="1" t="s">
        <v>209990</v>
      </c>
      <c r="I114826" s="1" t="s">
        <v>26643</v>
      </c>
    </row>
    <row r="114827" spans="1:9">
      <c r="A114827" s="1" t="s">
        <v>209991</v>
      </c>
      <c r="B114827" s="1" t="s">
        <v>10</v>
      </c>
      <c r="C114827" s="1" t="s">
        <v>83</v>
      </c>
      <c r="D114827" s="2">
        <v>44160.438194444447</v>
      </c>
      <c r="E114827" s="1" t="s">
        <v>209992</v>
      </c>
      <c r="F114827">
        <v>37000</v>
      </c>
      <c r="G114827" s="1" t="s">
        <v>474</v>
      </c>
      <c r="H114827" s="1" t="s">
        <v>209993</v>
      </c>
      <c r="I114827" s="1" t="s">
        <v>607</v>
      </c>
    </row>
    <row r="114828" spans="1:9">
      <c r="A114828" s="1" t="s">
        <v>209994</v>
      </c>
      <c r="B114828" s="1" t="s">
        <v>10</v>
      </c>
      <c r="C114828" s="1" t="s">
        <v>83</v>
      </c>
      <c r="D114828" s="2">
        <v>44603.331944444442</v>
      </c>
      <c r="E114828" s="1" t="s">
        <v>209995</v>
      </c>
      <c r="F114828">
        <v>18000</v>
      </c>
      <c r="G114828" s="1" t="s">
        <v>1534</v>
      </c>
      <c r="H114828" s="1" t="s">
        <v>209996</v>
      </c>
      <c r="I114828" s="1" t="s">
        <v>259</v>
      </c>
    </row>
    <row r="114829" spans="1:9">
      <c r="A114829" s="1" t="s">
        <v>209997</v>
      </c>
      <c r="B114829" s="1" t="s">
        <v>34</v>
      </c>
      <c r="C114829" s="1" t="s">
        <v>83</v>
      </c>
      <c r="D114829" s="2">
        <v>44574.914583333331</v>
      </c>
      <c r="E114829" s="1" t="s">
        <v>209998</v>
      </c>
      <c r="F114829">
        <v>50000</v>
      </c>
      <c r="G114829" s="1" t="s">
        <v>46</v>
      </c>
      <c r="H114829" s="1" t="s">
        <v>209999</v>
      </c>
      <c r="I114829" s="1" t="s">
        <v>89</v>
      </c>
    </row>
    <row r="114830" spans="1:9">
      <c r="A114830" s="1" t="s">
        <v>210000</v>
      </c>
      <c r="B114830" s="1" t="s">
        <v>10</v>
      </c>
      <c r="C114830" s="1" t="s">
        <v>11</v>
      </c>
      <c r="D114830" s="2">
        <v>44067.427083333336</v>
      </c>
      <c r="E114830" s="1" t="s">
        <v>210001</v>
      </c>
      <c r="F114830">
        <v>15000</v>
      </c>
      <c r="G114830" s="1" t="s">
        <v>24</v>
      </c>
      <c r="H114830" s="1" t="s">
        <v>210002</v>
      </c>
      <c r="I114830" s="1" t="s">
        <v>138</v>
      </c>
    </row>
    <row r="114831" spans="1:9">
      <c r="A114831" s="1" t="s">
        <v>210003</v>
      </c>
      <c r="B114831" s="1" t="s">
        <v>10</v>
      </c>
      <c r="C114831" s="1" t="s">
        <v>147</v>
      </c>
      <c r="D114831" s="2">
        <v>44546.881249999999</v>
      </c>
      <c r="E114831" s="1" t="s">
        <v>210004</v>
      </c>
      <c r="F114831">
        <v>12000</v>
      </c>
      <c r="G114831" s="1" t="s">
        <v>163</v>
      </c>
      <c r="H114831" s="1" t="s">
        <v>210005</v>
      </c>
      <c r="I114831" s="1" t="s">
        <v>252</v>
      </c>
    </row>
    <row r="114832" spans="1:9">
      <c r="A114832" s="1" t="s">
        <v>210006</v>
      </c>
      <c r="B114832" s="1" t="s">
        <v>10</v>
      </c>
      <c r="C114832" s="1" t="s">
        <v>11</v>
      </c>
      <c r="D114832" s="2">
        <v>44583.948611111111</v>
      </c>
      <c r="E114832" s="1" t="s">
        <v>210007</v>
      </c>
      <c r="F114832">
        <v>12000</v>
      </c>
      <c r="G114832" s="1" t="s">
        <v>163</v>
      </c>
      <c r="H114832" s="1" t="s">
        <v>210008</v>
      </c>
      <c r="I114832" s="1" t="s">
        <v>4811</v>
      </c>
    </row>
    <row r="114833" spans="1:9">
      <c r="A114833" s="1" t="s">
        <v>210009</v>
      </c>
      <c r="B114833" s="1" t="s">
        <v>34</v>
      </c>
      <c r="C114833" s="1" t="s">
        <v>11</v>
      </c>
      <c r="D114833" s="2">
        <v>44190.577777777777</v>
      </c>
      <c r="E114833" s="1" t="s">
        <v>210010</v>
      </c>
      <c r="F114833">
        <v>60000</v>
      </c>
      <c r="G114833" s="1" t="s">
        <v>511</v>
      </c>
      <c r="H114833" s="1" t="s">
        <v>210011</v>
      </c>
      <c r="I114833" s="1" t="s">
        <v>4735</v>
      </c>
    </row>
    <row r="114834" spans="1:9">
      <c r="A114834" s="1" t="s">
        <v>210012</v>
      </c>
      <c r="B114834" s="1" t="s">
        <v>10</v>
      </c>
      <c r="C114834" s="1" t="s">
        <v>17</v>
      </c>
      <c r="D114834" s="2">
        <v>44430.900694444441</v>
      </c>
      <c r="E114834" s="1" t="s">
        <v>210013</v>
      </c>
      <c r="F114834">
        <v>10000</v>
      </c>
      <c r="G114834" s="1" t="s">
        <v>28</v>
      </c>
      <c r="H114834" s="1" t="s">
        <v>210014</v>
      </c>
      <c r="I114834" s="1" t="s">
        <v>15</v>
      </c>
    </row>
    <row r="114835" spans="1:9">
      <c r="A114835" s="1" t="s">
        <v>234</v>
      </c>
      <c r="B114835" s="1" t="s">
        <v>34</v>
      </c>
      <c r="C114835" s="1" t="s">
        <v>27</v>
      </c>
      <c r="D114835" s="2">
        <v>43392.775000000001</v>
      </c>
      <c r="E114835" s="1" t="s">
        <v>210015</v>
      </c>
      <c r="F114835">
        <v>10000</v>
      </c>
      <c r="G114835" s="1" t="s">
        <v>65</v>
      </c>
      <c r="H114835" s="1" t="s">
        <v>210016</v>
      </c>
      <c r="I114835" s="1" t="s">
        <v>138</v>
      </c>
    </row>
    <row r="114836" spans="1:9">
      <c r="A114836" s="1" t="s">
        <v>1819</v>
      </c>
      <c r="B114836" s="1" t="s">
        <v>34</v>
      </c>
      <c r="C114836" s="1" t="s">
        <v>11</v>
      </c>
      <c r="D114836" s="2">
        <v>43843.798611111109</v>
      </c>
      <c r="E114836" s="1" t="s">
        <v>210017</v>
      </c>
      <c r="F114836">
        <v>4000</v>
      </c>
      <c r="G114836" s="1" t="s">
        <v>13</v>
      </c>
      <c r="H114836" s="1" t="s">
        <v>210018</v>
      </c>
      <c r="I114836" s="1" t="s">
        <v>15</v>
      </c>
    </row>
    <row r="114837" spans="1:9">
      <c r="A114837" s="1" t="s">
        <v>210019</v>
      </c>
      <c r="B114837" s="1" t="s">
        <v>34</v>
      </c>
      <c r="C114837" s="1" t="s">
        <v>83</v>
      </c>
      <c r="D114837" s="2">
        <v>44637.319444444445</v>
      </c>
      <c r="E114837" s="1" t="s">
        <v>210020</v>
      </c>
      <c r="F114837">
        <v>10000</v>
      </c>
      <c r="G114837" s="1" t="s">
        <v>28</v>
      </c>
      <c r="H114837" s="1" t="s">
        <v>210021</v>
      </c>
      <c r="I114837" s="1" t="s">
        <v>138</v>
      </c>
    </row>
    <row r="114838" spans="1:9">
      <c r="A114838" s="1" t="s">
        <v>210022</v>
      </c>
      <c r="B114838" s="1" t="s">
        <v>10</v>
      </c>
      <c r="C114838" s="1" t="s">
        <v>35</v>
      </c>
      <c r="D114838" s="2">
        <v>44234.829861111109</v>
      </c>
      <c r="E114838" s="1" t="s">
        <v>210023</v>
      </c>
      <c r="F114838">
        <v>35000</v>
      </c>
      <c r="G114838" s="1" t="s">
        <v>46096</v>
      </c>
      <c r="H114838" s="1" t="s">
        <v>210024</v>
      </c>
      <c r="I114838" s="1" t="s">
        <v>26331</v>
      </c>
    </row>
    <row r="114839" spans="1:9">
      <c r="A114839" s="1" t="s">
        <v>210025</v>
      </c>
      <c r="B114839" s="1" t="s">
        <v>10</v>
      </c>
      <c r="C114839" s="1" t="s">
        <v>27</v>
      </c>
      <c r="D114839" s="2">
        <v>43825.058333333334</v>
      </c>
      <c r="E114839" s="1" t="s">
        <v>210026</v>
      </c>
      <c r="F114839">
        <v>12000</v>
      </c>
      <c r="G114839" s="1" t="s">
        <v>54</v>
      </c>
      <c r="H114839" s="1" t="s">
        <v>210027</v>
      </c>
      <c r="I114839" s="1" t="s">
        <v>20</v>
      </c>
    </row>
    <row r="114840" spans="1:9">
      <c r="A114840" s="1" t="s">
        <v>210028</v>
      </c>
      <c r="B114840" s="1" t="s">
        <v>34</v>
      </c>
      <c r="C114840" s="1" t="s">
        <v>27</v>
      </c>
      <c r="D114840" s="2">
        <v>43780.009027777778</v>
      </c>
      <c r="E114840" s="1" t="s">
        <v>210029</v>
      </c>
      <c r="F114840">
        <v>10000</v>
      </c>
      <c r="G114840" s="1" t="s">
        <v>28</v>
      </c>
      <c r="H114840" s="1" t="s">
        <v>210030</v>
      </c>
      <c r="I114840" s="1" t="s">
        <v>15</v>
      </c>
    </row>
    <row r="114841" spans="1:9">
      <c r="A114841" s="1" t="s">
        <v>425</v>
      </c>
      <c r="B114841" s="1" t="s">
        <v>34</v>
      </c>
      <c r="C114841" s="1" t="s">
        <v>11</v>
      </c>
      <c r="D114841" s="2">
        <v>44152.428472222222</v>
      </c>
      <c r="E114841" s="1" t="s">
        <v>210031</v>
      </c>
      <c r="F114841">
        <v>20000</v>
      </c>
      <c r="G114841" s="1" t="s">
        <v>79</v>
      </c>
      <c r="H114841" s="1" t="s">
        <v>210032</v>
      </c>
      <c r="I114841" s="1" t="s">
        <v>44</v>
      </c>
    </row>
    <row r="114842" spans="1:9">
      <c r="A114842" s="1" t="s">
        <v>179867</v>
      </c>
      <c r="B114842" s="1" t="s">
        <v>34</v>
      </c>
      <c r="C114842" s="1" t="s">
        <v>83</v>
      </c>
      <c r="D114842" s="2">
        <v>44418.513194444444</v>
      </c>
      <c r="E114842" s="1" t="s">
        <v>210033</v>
      </c>
      <c r="F114842">
        <v>37500</v>
      </c>
      <c r="G114842" s="1" t="s">
        <v>13</v>
      </c>
      <c r="H114842" s="1" t="s">
        <v>210034</v>
      </c>
      <c r="I114842" s="1" t="s">
        <v>48</v>
      </c>
    </row>
    <row r="114843" spans="1:9">
      <c r="A114843" s="1" t="s">
        <v>210035</v>
      </c>
      <c r="B114843" s="1" t="s">
        <v>10</v>
      </c>
      <c r="C114843" s="1" t="s">
        <v>27</v>
      </c>
      <c r="D114843" s="2">
        <v>44443.050694444442</v>
      </c>
      <c r="E114843" s="1" t="s">
        <v>210036</v>
      </c>
      <c r="F114843">
        <v>10000</v>
      </c>
      <c r="G114843" s="1" t="s">
        <v>979</v>
      </c>
      <c r="H114843" s="1" t="s">
        <v>210037</v>
      </c>
      <c r="I114843" s="1" t="s">
        <v>38</v>
      </c>
    </row>
    <row r="114844" spans="1:9">
      <c r="A114844" s="1" t="s">
        <v>210038</v>
      </c>
      <c r="B114844" s="1" t="s">
        <v>34</v>
      </c>
      <c r="C114844" s="1" t="s">
        <v>27</v>
      </c>
      <c r="D114844" s="2">
        <v>44133.92291666667</v>
      </c>
      <c r="E114844" s="1" t="s">
        <v>210039</v>
      </c>
      <c r="F114844">
        <v>10000</v>
      </c>
      <c r="G114844" s="1" t="s">
        <v>36</v>
      </c>
      <c r="H114844" s="1" t="s">
        <v>210040</v>
      </c>
      <c r="I114844" s="1" t="s">
        <v>4735</v>
      </c>
    </row>
    <row r="114845" spans="1:9">
      <c r="A114845" s="1" t="s">
        <v>4026</v>
      </c>
      <c r="B114845" s="1" t="s">
        <v>10</v>
      </c>
      <c r="C114845" s="1" t="s">
        <v>27</v>
      </c>
      <c r="D114845" s="2">
        <v>43404.638194444444</v>
      </c>
      <c r="E114845" s="1" t="s">
        <v>210041</v>
      </c>
      <c r="F114845">
        <v>250000</v>
      </c>
      <c r="G114845" s="1" t="s">
        <v>1503</v>
      </c>
      <c r="H114845" s="1" t="s">
        <v>210042</v>
      </c>
      <c r="I114845" s="1" t="s">
        <v>3312</v>
      </c>
    </row>
    <row r="114846" spans="1:9">
      <c r="A114846" s="1" t="s">
        <v>210043</v>
      </c>
      <c r="B114846" s="1" t="s">
        <v>34</v>
      </c>
      <c r="C114846" s="1" t="s">
        <v>27</v>
      </c>
      <c r="D114846" s="2">
        <v>44663.616666666669</v>
      </c>
      <c r="E114846" s="1" t="s">
        <v>210044</v>
      </c>
      <c r="F114846">
        <v>60000</v>
      </c>
      <c r="G114846" s="1" t="s">
        <v>65</v>
      </c>
      <c r="H114846" s="1" t="s">
        <v>210045</v>
      </c>
      <c r="I114846" s="1" t="s">
        <v>607</v>
      </c>
    </row>
    <row r="114847" spans="1:9">
      <c r="A114847" s="1" t="s">
        <v>210046</v>
      </c>
      <c r="B114847" s="1" t="s">
        <v>10</v>
      </c>
      <c r="C114847" s="1" t="s">
        <v>11</v>
      </c>
      <c r="D114847" s="2">
        <v>44751.531944444447</v>
      </c>
      <c r="E114847" s="1" t="s">
        <v>210047</v>
      </c>
      <c r="F114847">
        <v>60000</v>
      </c>
      <c r="G114847" s="1" t="s">
        <v>8657</v>
      </c>
      <c r="H114847" s="1" t="s">
        <v>210048</v>
      </c>
      <c r="I114847" s="1" t="s">
        <v>26643</v>
      </c>
    </row>
    <row r="114848" spans="1:9">
      <c r="A114848" s="1" t="s">
        <v>210049</v>
      </c>
      <c r="B114848" s="1" t="s">
        <v>10</v>
      </c>
      <c r="C114848" s="1" t="s">
        <v>27</v>
      </c>
      <c r="D114848" s="2">
        <v>43938.498611111114</v>
      </c>
      <c r="E114848" s="1" t="s">
        <v>210050</v>
      </c>
      <c r="F114848">
        <v>10000</v>
      </c>
      <c r="G114848" s="1" t="s">
        <v>24</v>
      </c>
      <c r="H114848" s="1" t="s">
        <v>210051</v>
      </c>
      <c r="I114848" s="1" t="s">
        <v>15</v>
      </c>
    </row>
    <row r="114849" spans="1:9">
      <c r="A114849" s="1" t="s">
        <v>210052</v>
      </c>
      <c r="B114849" s="1" t="s">
        <v>34</v>
      </c>
      <c r="C114849" s="1" t="s">
        <v>11</v>
      </c>
      <c r="D114849" s="2">
        <v>44823.771527777775</v>
      </c>
      <c r="E114849" s="1" t="s">
        <v>210053</v>
      </c>
      <c r="F114849">
        <v>25000</v>
      </c>
      <c r="G114849" s="1" t="s">
        <v>24</v>
      </c>
      <c r="H114849" s="1" t="s">
        <v>210054</v>
      </c>
      <c r="I114849" s="1" t="s">
        <v>607</v>
      </c>
    </row>
    <row r="114850" spans="1:9">
      <c r="A114850" s="1" t="s">
        <v>19909</v>
      </c>
      <c r="B114850" s="1" t="s">
        <v>34</v>
      </c>
      <c r="C114850" s="1" t="s">
        <v>17</v>
      </c>
      <c r="D114850" s="2">
        <v>44815.820833333331</v>
      </c>
      <c r="E114850" s="1" t="s">
        <v>210055</v>
      </c>
      <c r="F114850">
        <v>25000</v>
      </c>
      <c r="G114850" s="1" t="s">
        <v>24</v>
      </c>
      <c r="H114850" s="1" t="s">
        <v>210056</v>
      </c>
      <c r="I114850" s="1" t="s">
        <v>607</v>
      </c>
    </row>
    <row r="114851" spans="1:9">
      <c r="A114851" s="1" t="s">
        <v>7312</v>
      </c>
      <c r="B114851" s="1" t="s">
        <v>10</v>
      </c>
      <c r="C114851" s="1" t="s">
        <v>17</v>
      </c>
      <c r="D114851" s="2">
        <v>44514.394444444442</v>
      </c>
      <c r="E114851" s="1" t="s">
        <v>210057</v>
      </c>
      <c r="F114851">
        <v>11000</v>
      </c>
      <c r="G114851" s="1" t="s">
        <v>54</v>
      </c>
      <c r="H114851" s="1" t="s">
        <v>210058</v>
      </c>
      <c r="I114851" s="1" t="s">
        <v>15</v>
      </c>
    </row>
    <row r="114852" spans="1:9">
      <c r="A114852" s="1" t="s">
        <v>210059</v>
      </c>
      <c r="B114852" s="1" t="s">
        <v>10</v>
      </c>
      <c r="C114852" s="1" t="s">
        <v>147</v>
      </c>
      <c r="D114852" s="2">
        <v>44711.773611111108</v>
      </c>
      <c r="E114852" s="1" t="s">
        <v>210060</v>
      </c>
      <c r="F114852">
        <v>20000</v>
      </c>
      <c r="G114852" s="1" t="s">
        <v>31952</v>
      </c>
      <c r="H114852" s="1" t="s">
        <v>210061</v>
      </c>
      <c r="I114852" s="1" t="s">
        <v>607</v>
      </c>
    </row>
    <row r="114853" spans="1:9">
      <c r="A114853" s="1" t="s">
        <v>230</v>
      </c>
      <c r="B114853" s="1" t="s">
        <v>34</v>
      </c>
      <c r="C114853" s="1" t="s">
        <v>11</v>
      </c>
      <c r="D114853" s="2">
        <v>44232.868750000001</v>
      </c>
      <c r="E114853" s="1" t="s">
        <v>210062</v>
      </c>
      <c r="F114853">
        <v>14000</v>
      </c>
      <c r="G114853" s="1" t="s">
        <v>79</v>
      </c>
      <c r="H114853" s="1" t="s">
        <v>210063</v>
      </c>
      <c r="I114853" s="1" t="s">
        <v>15</v>
      </c>
    </row>
    <row r="114854" spans="1:9">
      <c r="A114854" s="1" t="s">
        <v>17591</v>
      </c>
      <c r="B114854" s="1" t="s">
        <v>10</v>
      </c>
      <c r="C114854" s="1" t="s">
        <v>11</v>
      </c>
      <c r="D114854" s="2">
        <v>43637.506249999999</v>
      </c>
      <c r="E114854" s="1" t="s">
        <v>210064</v>
      </c>
      <c r="F114854">
        <v>65000</v>
      </c>
      <c r="G114854" s="1" t="s">
        <v>28</v>
      </c>
      <c r="H114854" s="1" t="s">
        <v>210065</v>
      </c>
      <c r="I114854" s="1" t="s">
        <v>28</v>
      </c>
    </row>
    <row r="114855" spans="1:9">
      <c r="A114855" s="1" t="s">
        <v>210066</v>
      </c>
      <c r="B114855" s="1" t="s">
        <v>34</v>
      </c>
      <c r="C114855" s="1" t="s">
        <v>27</v>
      </c>
      <c r="D114855" s="2">
        <v>43968.904861111114</v>
      </c>
      <c r="E114855" s="1" t="s">
        <v>210067</v>
      </c>
      <c r="F114855">
        <v>6500</v>
      </c>
      <c r="G114855" s="1" t="s">
        <v>124</v>
      </c>
      <c r="H114855" s="1" t="s">
        <v>210068</v>
      </c>
      <c r="I114855" s="1" t="s">
        <v>210069</v>
      </c>
    </row>
    <row r="114856" spans="1:9">
      <c r="A114856" s="1" t="s">
        <v>210070</v>
      </c>
      <c r="B114856" s="1" t="s">
        <v>34</v>
      </c>
      <c r="C114856" s="1" t="s">
        <v>83</v>
      </c>
      <c r="D114856" s="2">
        <v>44163.652083333334</v>
      </c>
      <c r="E114856" s="1" t="s">
        <v>210071</v>
      </c>
      <c r="F114856">
        <v>10000</v>
      </c>
      <c r="G114856" s="1" t="s">
        <v>979</v>
      </c>
      <c r="H114856" s="1" t="s">
        <v>210072</v>
      </c>
      <c r="I114856" s="1" t="s">
        <v>14868</v>
      </c>
    </row>
    <row r="114857" spans="1:9">
      <c r="A114857" s="1" t="s">
        <v>3208</v>
      </c>
      <c r="B114857" s="1" t="s">
        <v>34</v>
      </c>
      <c r="C114857" s="1" t="s">
        <v>27</v>
      </c>
      <c r="D114857" s="2">
        <v>44280.464583333334</v>
      </c>
      <c r="E114857" s="1" t="s">
        <v>210073</v>
      </c>
      <c r="F114857">
        <v>17000</v>
      </c>
      <c r="G114857" s="1" t="s">
        <v>163</v>
      </c>
      <c r="H114857" s="1" t="s">
        <v>210074</v>
      </c>
      <c r="I114857" s="1" t="s">
        <v>223</v>
      </c>
    </row>
    <row r="114858" spans="1:9">
      <c r="A114858" s="1" t="s">
        <v>210075</v>
      </c>
      <c r="B114858" s="1" t="s">
        <v>10</v>
      </c>
      <c r="C114858" s="1" t="s">
        <v>27</v>
      </c>
      <c r="D114858" s="2">
        <v>44560.5625</v>
      </c>
      <c r="E114858" s="1" t="s">
        <v>210076</v>
      </c>
      <c r="F114858">
        <v>15000</v>
      </c>
      <c r="G114858" s="1" t="s">
        <v>46</v>
      </c>
      <c r="H114858" s="1" t="s">
        <v>210077</v>
      </c>
      <c r="I114858" s="1" t="s">
        <v>48</v>
      </c>
    </row>
    <row r="114859" spans="1:9">
      <c r="A114859" s="1" t="s">
        <v>3320</v>
      </c>
      <c r="B114859" s="1" t="s">
        <v>34</v>
      </c>
      <c r="C114859" s="1" t="s">
        <v>11</v>
      </c>
      <c r="D114859" s="2">
        <v>44499.851388888892</v>
      </c>
      <c r="E114859" s="1" t="s">
        <v>210078</v>
      </c>
      <c r="F114859">
        <v>8000</v>
      </c>
      <c r="G114859" s="1" t="s">
        <v>75</v>
      </c>
      <c r="H114859" s="1" t="s">
        <v>210079</v>
      </c>
      <c r="I114859" s="1" t="s">
        <v>15</v>
      </c>
    </row>
    <row r="114860" spans="1:9">
      <c r="A114860" s="1" t="s">
        <v>210080</v>
      </c>
      <c r="B114860" s="1" t="s">
        <v>34</v>
      </c>
      <c r="C114860" s="1" t="s">
        <v>11</v>
      </c>
      <c r="D114860" s="2">
        <v>44461.902777777781</v>
      </c>
      <c r="E114860" s="1" t="s">
        <v>210081</v>
      </c>
      <c r="F114860">
        <v>15000</v>
      </c>
      <c r="G114860" s="1" t="s">
        <v>24</v>
      </c>
      <c r="H114860" s="1" t="s">
        <v>210082</v>
      </c>
      <c r="I114860" s="1" t="s">
        <v>138</v>
      </c>
    </row>
    <row r="114861" spans="1:9">
      <c r="A114861" s="1" t="s">
        <v>210083</v>
      </c>
      <c r="B114861" s="1" t="s">
        <v>34</v>
      </c>
      <c r="C114861" s="1" t="s">
        <v>11</v>
      </c>
      <c r="D114861" s="2">
        <v>44693.644444444442</v>
      </c>
      <c r="E114861" s="1" t="s">
        <v>210084</v>
      </c>
      <c r="F114861">
        <v>6000</v>
      </c>
      <c r="G114861" s="1" t="s">
        <v>28</v>
      </c>
      <c r="H114861" s="1" t="s">
        <v>210085</v>
      </c>
      <c r="I114861" s="1" t="s">
        <v>28</v>
      </c>
    </row>
    <row r="114862" spans="1:9">
      <c r="A114862" s="1" t="s">
        <v>74818</v>
      </c>
      <c r="B114862" s="1" t="s">
        <v>10</v>
      </c>
      <c r="C114862" s="1" t="s">
        <v>27</v>
      </c>
      <c r="D114862" s="2">
        <v>44556.581944444442</v>
      </c>
      <c r="E114862" s="1" t="s">
        <v>210086</v>
      </c>
      <c r="F114862">
        <v>10000</v>
      </c>
      <c r="G114862" s="1" t="s">
        <v>15355</v>
      </c>
      <c r="H114862" s="1" t="s">
        <v>210087</v>
      </c>
      <c r="I114862" s="1" t="s">
        <v>607</v>
      </c>
    </row>
    <row r="114863" spans="1:9">
      <c r="A114863" s="1" t="s">
        <v>210088</v>
      </c>
      <c r="B114863" s="1" t="s">
        <v>10</v>
      </c>
      <c r="C114863" s="1" t="s">
        <v>27</v>
      </c>
      <c r="D114863" s="2">
        <v>44812.924305555556</v>
      </c>
      <c r="E114863" s="1" t="s">
        <v>210089</v>
      </c>
      <c r="F114863">
        <v>16000</v>
      </c>
      <c r="G114863" s="1" t="s">
        <v>8657</v>
      </c>
      <c r="H114863" s="1" t="s">
        <v>210090</v>
      </c>
      <c r="I114863" s="1" t="s">
        <v>17911</v>
      </c>
    </row>
    <row r="114864" spans="1:9">
      <c r="A114864" s="1" t="s">
        <v>210091</v>
      </c>
      <c r="B114864" s="1" t="s">
        <v>10</v>
      </c>
      <c r="C114864" s="1" t="s">
        <v>147</v>
      </c>
      <c r="D114864" s="2">
        <v>44596.79583333333</v>
      </c>
      <c r="E114864" s="1" t="s">
        <v>210092</v>
      </c>
      <c r="F114864">
        <v>20000</v>
      </c>
      <c r="G114864" s="1" t="s">
        <v>32028</v>
      </c>
      <c r="H114864" s="1" t="s">
        <v>210093</v>
      </c>
      <c r="I114864" s="1" t="s">
        <v>4735</v>
      </c>
    </row>
    <row r="114865" spans="1:9">
      <c r="A114865" s="1" t="s">
        <v>474</v>
      </c>
      <c r="B114865" s="1" t="s">
        <v>10</v>
      </c>
      <c r="C114865" s="1" t="s">
        <v>11</v>
      </c>
      <c r="D114865" s="2">
        <v>44550.459027777775</v>
      </c>
      <c r="E114865" s="1" t="s">
        <v>210094</v>
      </c>
      <c r="F114865">
        <v>20000</v>
      </c>
      <c r="G114865" s="1" t="s">
        <v>1217</v>
      </c>
      <c r="H114865" s="1" t="s">
        <v>210095</v>
      </c>
      <c r="I114865" s="1" t="s">
        <v>6180</v>
      </c>
    </row>
    <row r="114866" spans="1:9">
      <c r="A114866" s="1" t="s">
        <v>210096</v>
      </c>
      <c r="B114866" s="1" t="s">
        <v>10</v>
      </c>
      <c r="C114866" s="1" t="s">
        <v>35</v>
      </c>
      <c r="D114866" s="2">
        <v>44458.75</v>
      </c>
      <c r="E114866" s="1" t="s">
        <v>210097</v>
      </c>
      <c r="F114866">
        <v>14000</v>
      </c>
      <c r="G114866" s="1" t="s">
        <v>474</v>
      </c>
      <c r="H114866" s="1" t="s">
        <v>210098</v>
      </c>
      <c r="I114866" s="1" t="s">
        <v>17911</v>
      </c>
    </row>
    <row r="114867" spans="1:9">
      <c r="A114867" s="1" t="s">
        <v>210099</v>
      </c>
      <c r="B114867" s="1" t="s">
        <v>34</v>
      </c>
      <c r="C114867" s="1" t="s">
        <v>11</v>
      </c>
      <c r="D114867" s="2">
        <v>44567.601388888892</v>
      </c>
      <c r="E114867" s="1" t="s">
        <v>210100</v>
      </c>
      <c r="F114867">
        <v>10000</v>
      </c>
      <c r="G114867" s="1" t="s">
        <v>13</v>
      </c>
      <c r="H114867" s="1" t="s">
        <v>210101</v>
      </c>
      <c r="I114867" s="1" t="s">
        <v>15</v>
      </c>
    </row>
    <row r="114868" spans="1:9">
      <c r="A114868" s="1" t="s">
        <v>210102</v>
      </c>
      <c r="B114868" s="1" t="s">
        <v>10</v>
      </c>
      <c r="C114868" s="1" t="s">
        <v>17</v>
      </c>
      <c r="D114868" s="2">
        <v>44793.495138888888</v>
      </c>
      <c r="E114868" s="1" t="s">
        <v>210103</v>
      </c>
      <c r="F114868">
        <v>10000</v>
      </c>
      <c r="G114868" s="1" t="s">
        <v>13694</v>
      </c>
      <c r="H114868" s="1" t="s">
        <v>210104</v>
      </c>
      <c r="I114868" s="1" t="s">
        <v>607</v>
      </c>
    </row>
    <row r="114869" spans="1:9">
      <c r="A114869" s="1" t="s">
        <v>116204</v>
      </c>
      <c r="B114869" s="1" t="s">
        <v>10</v>
      </c>
      <c r="C114869" s="1" t="s">
        <v>27</v>
      </c>
      <c r="D114869" s="2">
        <v>44541.884027777778</v>
      </c>
      <c r="E114869" s="1" t="s">
        <v>210105</v>
      </c>
      <c r="F114869">
        <v>5000</v>
      </c>
      <c r="G114869" s="1" t="s">
        <v>65</v>
      </c>
      <c r="H114869" s="1" t="s">
        <v>210106</v>
      </c>
      <c r="I114869" s="1" t="s">
        <v>607</v>
      </c>
    </row>
    <row r="114870" spans="1:9">
      <c r="A114870" s="1" t="s">
        <v>210107</v>
      </c>
      <c r="B114870" s="1" t="s">
        <v>10</v>
      </c>
      <c r="C114870" s="1" t="s">
        <v>83</v>
      </c>
      <c r="D114870" s="2">
        <v>44229.813194444447</v>
      </c>
      <c r="E114870" s="1" t="s">
        <v>210108</v>
      </c>
      <c r="F114870">
        <v>10000</v>
      </c>
      <c r="G114870" s="1" t="s">
        <v>70</v>
      </c>
      <c r="H114870" s="1" t="s">
        <v>210109</v>
      </c>
      <c r="I114870" s="1" t="s">
        <v>15</v>
      </c>
    </row>
    <row r="114871" spans="1:9">
      <c r="A114871" s="1" t="s">
        <v>210110</v>
      </c>
      <c r="B114871" s="1" t="s">
        <v>10</v>
      </c>
      <c r="C114871" s="1" t="s">
        <v>11</v>
      </c>
      <c r="D114871" s="2">
        <v>43944.800000000003</v>
      </c>
      <c r="E114871" s="1" t="s">
        <v>210111</v>
      </c>
      <c r="F114871">
        <v>21000</v>
      </c>
      <c r="G114871" s="1" t="s">
        <v>24</v>
      </c>
      <c r="H114871" s="1" t="s">
        <v>210112</v>
      </c>
      <c r="I114871" s="1" t="s">
        <v>15</v>
      </c>
    </row>
    <row r="114872" spans="1:9">
      <c r="A114872" s="1" t="s">
        <v>210113</v>
      </c>
      <c r="B114872" s="1" t="s">
        <v>10</v>
      </c>
      <c r="C114872" s="1" t="s">
        <v>27</v>
      </c>
      <c r="D114872" s="2">
        <v>43675.017361111109</v>
      </c>
      <c r="E114872" s="1" t="s">
        <v>210114</v>
      </c>
      <c r="F114872">
        <v>10000</v>
      </c>
      <c r="G114872" s="1" t="s">
        <v>31</v>
      </c>
      <c r="H114872" s="1" t="s">
        <v>210115</v>
      </c>
      <c r="I114872" s="1" t="s">
        <v>44</v>
      </c>
    </row>
    <row r="114873" spans="1:9">
      <c r="A114873" s="1" t="s">
        <v>210116</v>
      </c>
      <c r="B114873" s="1" t="s">
        <v>10</v>
      </c>
      <c r="C114873" s="1" t="s">
        <v>11</v>
      </c>
      <c r="D114873" s="2">
        <v>44303.531944444447</v>
      </c>
      <c r="E114873" s="1" t="s">
        <v>210117</v>
      </c>
      <c r="F114873">
        <v>17000</v>
      </c>
      <c r="G114873" s="1" t="s">
        <v>511</v>
      </c>
      <c r="H114873" s="1" t="s">
        <v>210118</v>
      </c>
      <c r="I114873" s="1" t="s">
        <v>5963</v>
      </c>
    </row>
    <row r="114874" spans="1:9">
      <c r="A114874" s="1" t="s">
        <v>210119</v>
      </c>
      <c r="B114874" s="1" t="s">
        <v>34</v>
      </c>
      <c r="C114874" s="1" t="s">
        <v>11</v>
      </c>
      <c r="D114874" s="2">
        <v>44294.777083333334</v>
      </c>
      <c r="E114874" s="1" t="s">
        <v>210120</v>
      </c>
      <c r="F114874">
        <v>10000</v>
      </c>
      <c r="G114874" s="1" t="s">
        <v>28</v>
      </c>
      <c r="H114874" s="1" t="s">
        <v>210121</v>
      </c>
      <c r="I114874" s="1" t="s">
        <v>28</v>
      </c>
    </row>
    <row r="114875" spans="1:9">
      <c r="A114875" s="1" t="s">
        <v>1819</v>
      </c>
      <c r="B114875" s="1" t="s">
        <v>34</v>
      </c>
      <c r="C114875" s="1" t="s">
        <v>27</v>
      </c>
      <c r="D114875" s="2">
        <v>44778.631944444445</v>
      </c>
      <c r="E114875" s="1" t="s">
        <v>210122</v>
      </c>
      <c r="F114875">
        <v>7000</v>
      </c>
      <c r="G114875" s="1" t="s">
        <v>163</v>
      </c>
      <c r="H114875" s="1" t="s">
        <v>210123</v>
      </c>
      <c r="I114875" s="1" t="s">
        <v>89</v>
      </c>
    </row>
    <row r="114876" spans="1:9">
      <c r="A114876" s="1" t="s">
        <v>210124</v>
      </c>
      <c r="B114876" s="1" t="s">
        <v>10</v>
      </c>
      <c r="C114876" s="1" t="s">
        <v>17</v>
      </c>
      <c r="D114876" s="2">
        <v>44655.943749999999</v>
      </c>
      <c r="E114876" s="1" t="s">
        <v>210125</v>
      </c>
      <c r="F114876">
        <v>3000</v>
      </c>
      <c r="G114876" s="1" t="s">
        <v>103</v>
      </c>
      <c r="H114876" s="1" t="s">
        <v>210126</v>
      </c>
      <c r="I114876" s="1" t="s">
        <v>48</v>
      </c>
    </row>
    <row r="114877" spans="1:9">
      <c r="A114877" s="1" t="s">
        <v>121263</v>
      </c>
      <c r="B114877" s="1" t="s">
        <v>34</v>
      </c>
      <c r="C114877" s="1" t="s">
        <v>27</v>
      </c>
      <c r="D114877" s="2">
        <v>44566.945138888892</v>
      </c>
      <c r="E114877" s="1" t="s">
        <v>210127</v>
      </c>
      <c r="F114877">
        <v>20000</v>
      </c>
      <c r="G114877" s="1" t="s">
        <v>70</v>
      </c>
      <c r="H114877" s="1" t="s">
        <v>210128</v>
      </c>
      <c r="I114877" s="1" t="s">
        <v>788</v>
      </c>
    </row>
    <row r="114878" spans="1:9">
      <c r="A114878" s="1" t="s">
        <v>19416</v>
      </c>
      <c r="B114878" s="1" t="s">
        <v>10</v>
      </c>
      <c r="C114878" s="1" t="s">
        <v>11</v>
      </c>
      <c r="D114878" s="2">
        <v>43955.493055555555</v>
      </c>
      <c r="E114878" s="1" t="s">
        <v>210129</v>
      </c>
      <c r="F114878">
        <v>30000</v>
      </c>
      <c r="G114878" s="1" t="s">
        <v>502</v>
      </c>
      <c r="H114878" s="1" t="s">
        <v>210130</v>
      </c>
      <c r="I114878" s="1" t="s">
        <v>48</v>
      </c>
    </row>
    <row r="114879" spans="1:9">
      <c r="A114879" s="1" t="s">
        <v>210131</v>
      </c>
      <c r="B114879" s="1" t="s">
        <v>34</v>
      </c>
      <c r="C114879" s="1" t="s">
        <v>11</v>
      </c>
      <c r="D114879" s="2">
        <v>44143.446527777778</v>
      </c>
      <c r="E114879" s="1" t="s">
        <v>210132</v>
      </c>
      <c r="F114879">
        <v>10000</v>
      </c>
      <c r="G114879" s="1" t="s">
        <v>4682</v>
      </c>
      <c r="H114879" s="1" t="s">
        <v>210133</v>
      </c>
      <c r="I114879" s="1" t="s">
        <v>4735</v>
      </c>
    </row>
    <row r="114880" spans="1:9">
      <c r="A114880" s="1" t="s">
        <v>210134</v>
      </c>
      <c r="B114880" s="1" t="s">
        <v>10</v>
      </c>
      <c r="C114880" s="1" t="s">
        <v>27</v>
      </c>
      <c r="D114880" s="2">
        <v>44601.659722222219</v>
      </c>
      <c r="E114880" s="1" t="s">
        <v>210135</v>
      </c>
      <c r="F114880">
        <v>10000</v>
      </c>
      <c r="G114880" s="1" t="s">
        <v>79</v>
      </c>
      <c r="H114880" s="1" t="s">
        <v>210136</v>
      </c>
      <c r="I114880" s="1" t="s">
        <v>20</v>
      </c>
    </row>
    <row r="114881" spans="1:9">
      <c r="A114881" s="1" t="s">
        <v>74818</v>
      </c>
      <c r="B114881" s="1" t="s">
        <v>10</v>
      </c>
      <c r="C114881" s="1" t="s">
        <v>27</v>
      </c>
      <c r="D114881" s="2">
        <v>44556.590277777781</v>
      </c>
      <c r="E114881" s="1" t="s">
        <v>210137</v>
      </c>
      <c r="F114881">
        <v>50000</v>
      </c>
      <c r="G114881" s="1" t="s">
        <v>40981</v>
      </c>
      <c r="H114881" s="1" t="s">
        <v>210138</v>
      </c>
      <c r="I114881" s="1" t="s">
        <v>17911</v>
      </c>
    </row>
    <row r="114882" spans="1:9">
      <c r="A114882" s="1" t="s">
        <v>210139</v>
      </c>
      <c r="B114882" s="1" t="s">
        <v>10</v>
      </c>
      <c r="C114882" s="1" t="s">
        <v>27</v>
      </c>
      <c r="D114882" s="2">
        <v>44828.796527777777</v>
      </c>
      <c r="E114882" s="1" t="s">
        <v>210140</v>
      </c>
      <c r="F114882">
        <v>18000</v>
      </c>
      <c r="G114882" s="1" t="s">
        <v>54</v>
      </c>
      <c r="H114882" s="1" t="s">
        <v>210141</v>
      </c>
      <c r="I114882" s="1" t="s">
        <v>607</v>
      </c>
    </row>
    <row r="114883" spans="1:9">
      <c r="A114883" s="1" t="s">
        <v>210142</v>
      </c>
      <c r="B114883" s="1" t="s">
        <v>10</v>
      </c>
      <c r="C114883" s="1" t="s">
        <v>35</v>
      </c>
      <c r="D114883" s="2">
        <v>44611.84375</v>
      </c>
      <c r="E114883" s="1" t="s">
        <v>210143</v>
      </c>
      <c r="F114883">
        <v>10000</v>
      </c>
      <c r="G114883" s="1" t="s">
        <v>54</v>
      </c>
      <c r="H114883" s="1" t="s">
        <v>210144</v>
      </c>
      <c r="I114883" s="1" t="s">
        <v>2711</v>
      </c>
    </row>
    <row r="114884" spans="1:9">
      <c r="A114884" s="1" t="s">
        <v>210145</v>
      </c>
      <c r="B114884" s="1" t="s">
        <v>34</v>
      </c>
      <c r="C114884" s="1" t="s">
        <v>11</v>
      </c>
      <c r="D114884" s="2">
        <v>44533.806944444441</v>
      </c>
      <c r="E114884" s="1" t="s">
        <v>210146</v>
      </c>
      <c r="F114884">
        <v>10000</v>
      </c>
      <c r="G114884" s="1" t="s">
        <v>2986</v>
      </c>
      <c r="H114884" s="1" t="s">
        <v>210147</v>
      </c>
      <c r="I114884" s="1" t="s">
        <v>607</v>
      </c>
    </row>
    <row r="114885" spans="1:9">
      <c r="A114885" s="1" t="s">
        <v>198422</v>
      </c>
      <c r="B114885" s="1" t="s">
        <v>34</v>
      </c>
      <c r="C114885" s="1" t="s">
        <v>17</v>
      </c>
      <c r="D114885" s="2">
        <v>44326.439583333333</v>
      </c>
      <c r="E114885" s="1" t="s">
        <v>210148</v>
      </c>
      <c r="F114885">
        <v>10000</v>
      </c>
      <c r="G114885" s="1" t="s">
        <v>474</v>
      </c>
      <c r="H114885" s="1" t="s">
        <v>210149</v>
      </c>
      <c r="I114885" s="1" t="s">
        <v>28</v>
      </c>
    </row>
    <row r="114886" spans="1:9">
      <c r="A114886" s="1" t="s">
        <v>210150</v>
      </c>
      <c r="B114886" s="1" t="s">
        <v>10</v>
      </c>
      <c r="C114886" s="1" t="s">
        <v>17</v>
      </c>
      <c r="D114886" s="2">
        <v>43941.5625</v>
      </c>
      <c r="E114886" s="1" t="s">
        <v>210151</v>
      </c>
      <c r="F114886">
        <v>10000</v>
      </c>
      <c r="G114886" s="1" t="s">
        <v>54</v>
      </c>
      <c r="H114886" s="1" t="s">
        <v>210152</v>
      </c>
      <c r="I114886" s="1" t="s">
        <v>44</v>
      </c>
    </row>
    <row r="114887" spans="1:9">
      <c r="A114887" s="1" t="s">
        <v>210153</v>
      </c>
      <c r="B114887" s="1" t="s">
        <v>34</v>
      </c>
      <c r="C114887" s="1" t="s">
        <v>27</v>
      </c>
      <c r="D114887" s="2">
        <v>44378.970833333333</v>
      </c>
      <c r="E114887" s="1" t="s">
        <v>210154</v>
      </c>
      <c r="F114887">
        <v>10000</v>
      </c>
      <c r="G114887" s="1" t="s">
        <v>163</v>
      </c>
      <c r="H114887" s="1" t="s">
        <v>210155</v>
      </c>
      <c r="I114887" s="1" t="s">
        <v>778</v>
      </c>
    </row>
    <row r="114888" spans="1:9">
      <c r="A114888" s="1" t="s">
        <v>210156</v>
      </c>
      <c r="B114888" s="1" t="s">
        <v>34</v>
      </c>
      <c r="C114888" s="1" t="s">
        <v>17</v>
      </c>
      <c r="D114888" s="2">
        <v>44218.777777777781</v>
      </c>
      <c r="E114888" s="1" t="s">
        <v>210157</v>
      </c>
      <c r="F114888">
        <v>20000</v>
      </c>
      <c r="G114888" s="1" t="s">
        <v>195</v>
      </c>
      <c r="H114888" s="1" t="s">
        <v>210158</v>
      </c>
      <c r="I114888" s="1" t="s">
        <v>20</v>
      </c>
    </row>
    <row r="114889" spans="1:9">
      <c r="A114889" s="1" t="s">
        <v>121754</v>
      </c>
      <c r="B114889" s="1" t="s">
        <v>34</v>
      </c>
      <c r="C114889" s="1" t="s">
        <v>83</v>
      </c>
      <c r="D114889" s="2">
        <v>44591.744444444441</v>
      </c>
      <c r="E114889" s="1" t="s">
        <v>210159</v>
      </c>
      <c r="F114889">
        <v>40000</v>
      </c>
      <c r="G114889" s="1" t="s">
        <v>474</v>
      </c>
      <c r="H114889" s="1" t="s">
        <v>210160</v>
      </c>
      <c r="I114889" s="1" t="s">
        <v>138</v>
      </c>
    </row>
    <row r="114890" spans="1:9">
      <c r="A114890" s="1" t="s">
        <v>18166</v>
      </c>
      <c r="B114890" s="1" t="s">
        <v>34</v>
      </c>
      <c r="C114890" s="1" t="s">
        <v>11</v>
      </c>
      <c r="D114890" s="2">
        <v>44016.618750000001</v>
      </c>
      <c r="E114890" s="1" t="s">
        <v>210161</v>
      </c>
      <c r="F114890">
        <v>3000</v>
      </c>
      <c r="G114890" s="1" t="s">
        <v>474</v>
      </c>
      <c r="H114890" s="1" t="s">
        <v>210162</v>
      </c>
      <c r="I114890" s="1" t="s">
        <v>607</v>
      </c>
    </row>
    <row r="114891" spans="1:9">
      <c r="A114891" s="1" t="s">
        <v>210163</v>
      </c>
      <c r="B114891" s="1" t="s">
        <v>10</v>
      </c>
      <c r="C114891" s="1" t="s">
        <v>27</v>
      </c>
      <c r="D114891" s="2">
        <v>44575.824999999997</v>
      </c>
      <c r="E114891" s="1" t="s">
        <v>210164</v>
      </c>
      <c r="F114891">
        <v>5000</v>
      </c>
      <c r="G114891" s="1" t="s">
        <v>3124</v>
      </c>
      <c r="H114891" s="1" t="s">
        <v>210165</v>
      </c>
      <c r="I114891" s="1" t="s">
        <v>607</v>
      </c>
    </row>
    <row r="114892" spans="1:9">
      <c r="A114892" s="1" t="s">
        <v>3355</v>
      </c>
      <c r="B114892" s="1" t="s">
        <v>34</v>
      </c>
      <c r="C114892" s="1" t="s">
        <v>11</v>
      </c>
      <c r="D114892" s="2">
        <v>44292.734027777777</v>
      </c>
      <c r="E114892" s="1" t="s">
        <v>210166</v>
      </c>
      <c r="F114892">
        <v>10000</v>
      </c>
      <c r="G114892" s="1" t="s">
        <v>103</v>
      </c>
      <c r="H114892" s="1" t="s">
        <v>210167</v>
      </c>
      <c r="I114892" s="1" t="s">
        <v>15</v>
      </c>
    </row>
    <row r="114893" spans="1:9">
      <c r="A114893" s="1" t="s">
        <v>39671</v>
      </c>
      <c r="B114893" s="1" t="s">
        <v>10</v>
      </c>
      <c r="C114893" s="1" t="s">
        <v>11</v>
      </c>
      <c r="D114893" s="2">
        <v>44247.344444444447</v>
      </c>
      <c r="E114893" s="1" t="s">
        <v>210168</v>
      </c>
      <c r="F114893">
        <v>8000</v>
      </c>
      <c r="G114893" s="1" t="s">
        <v>97</v>
      </c>
      <c r="H114893" s="1" t="s">
        <v>210169</v>
      </c>
      <c r="I114893" s="1" t="s">
        <v>48</v>
      </c>
    </row>
    <row r="114894" spans="1:9">
      <c r="A114894" s="1" t="s">
        <v>210170</v>
      </c>
      <c r="B114894" s="1" t="s">
        <v>34</v>
      </c>
      <c r="C114894" s="1" t="s">
        <v>35</v>
      </c>
      <c r="D114894" s="2">
        <v>44647.863888888889</v>
      </c>
      <c r="E114894" s="1" t="s">
        <v>210171</v>
      </c>
      <c r="F114894">
        <v>8000</v>
      </c>
      <c r="G114894" s="1" t="s">
        <v>474</v>
      </c>
      <c r="H114894" s="1" t="s">
        <v>210172</v>
      </c>
      <c r="I114894" s="1" t="s">
        <v>15</v>
      </c>
    </row>
    <row r="114895" spans="1:9">
      <c r="A114895" s="1" t="s">
        <v>99</v>
      </c>
      <c r="B114895" s="1" t="s">
        <v>10</v>
      </c>
      <c r="C114895" s="1" t="s">
        <v>11</v>
      </c>
      <c r="D114895" s="2">
        <v>44577.474305555559</v>
      </c>
      <c r="E114895" s="1" t="s">
        <v>210173</v>
      </c>
      <c r="F114895">
        <v>8000</v>
      </c>
      <c r="G114895" s="1" t="s">
        <v>140</v>
      </c>
      <c r="H114895" s="1" t="s">
        <v>210174</v>
      </c>
      <c r="I114895" s="1" t="s">
        <v>15</v>
      </c>
    </row>
    <row r="114896" spans="1:9">
      <c r="A114896" s="1" t="s">
        <v>210175</v>
      </c>
      <c r="B114896" s="1" t="s">
        <v>10</v>
      </c>
      <c r="C114896" s="1" t="s">
        <v>27</v>
      </c>
      <c r="D114896" s="2">
        <v>43890.515277777777</v>
      </c>
      <c r="E114896" s="1" t="s">
        <v>210176</v>
      </c>
      <c r="F114896">
        <v>15000</v>
      </c>
      <c r="G114896" s="1" t="s">
        <v>31</v>
      </c>
      <c r="H114896" s="1" t="s">
        <v>210177</v>
      </c>
      <c r="I114896" s="1" t="s">
        <v>20</v>
      </c>
    </row>
    <row r="114897" spans="1:9">
      <c r="A114897" s="1" t="s">
        <v>210178</v>
      </c>
      <c r="B114897" s="1" t="s">
        <v>34</v>
      </c>
      <c r="C114897" s="1" t="s">
        <v>83</v>
      </c>
      <c r="D114897" s="2">
        <v>44017.729861111111</v>
      </c>
      <c r="E114897" s="1" t="s">
        <v>210179</v>
      </c>
      <c r="F114897">
        <v>18000</v>
      </c>
      <c r="G114897" s="1" t="s">
        <v>474</v>
      </c>
      <c r="H114897" s="1" t="s">
        <v>210180</v>
      </c>
      <c r="I114897" s="1" t="s">
        <v>607</v>
      </c>
    </row>
    <row r="114898" spans="1:9">
      <c r="A114898" s="1" t="s">
        <v>210181</v>
      </c>
      <c r="B114898" s="1" t="s">
        <v>34</v>
      </c>
      <c r="C114898" s="1" t="s">
        <v>11</v>
      </c>
      <c r="D114898" s="2">
        <v>44695.604861111111</v>
      </c>
      <c r="E114898" s="1" t="s">
        <v>210182</v>
      </c>
      <c r="F114898">
        <v>175000</v>
      </c>
      <c r="G114898" s="1" t="s">
        <v>2227</v>
      </c>
      <c r="H114898" s="1" t="s">
        <v>210183</v>
      </c>
      <c r="I114898" s="1" t="s">
        <v>20</v>
      </c>
    </row>
    <row r="114899" spans="1:9">
      <c r="A114899" s="1" t="s">
        <v>210184</v>
      </c>
      <c r="B114899" s="1" t="s">
        <v>10</v>
      </c>
      <c r="C114899" s="1" t="s">
        <v>17</v>
      </c>
      <c r="D114899" s="2">
        <v>44138.693749999999</v>
      </c>
      <c r="E114899" s="1" t="s">
        <v>210185</v>
      </c>
      <c r="F114899">
        <v>400000</v>
      </c>
      <c r="G114899" s="1" t="s">
        <v>1499</v>
      </c>
      <c r="H114899" s="1" t="s">
        <v>210186</v>
      </c>
      <c r="I114899" s="1" t="s">
        <v>953</v>
      </c>
    </row>
    <row r="114900" spans="1:9">
      <c r="A114900" s="1" t="s">
        <v>210187</v>
      </c>
      <c r="B114900" s="1" t="s">
        <v>34</v>
      </c>
      <c r="C114900" s="1" t="s">
        <v>35</v>
      </c>
      <c r="D114900" s="2">
        <v>44043.75</v>
      </c>
      <c r="E114900" s="1" t="s">
        <v>210188</v>
      </c>
      <c r="F114900">
        <v>10000</v>
      </c>
      <c r="G114900" s="1" t="s">
        <v>28</v>
      </c>
      <c r="H114900" s="1" t="s">
        <v>210189</v>
      </c>
      <c r="I114900" s="1" t="s">
        <v>607</v>
      </c>
    </row>
    <row r="114901" spans="1:9">
      <c r="A114901" s="1" t="s">
        <v>204539</v>
      </c>
      <c r="B114901" s="1" t="s">
        <v>34</v>
      </c>
      <c r="C114901" s="1" t="s">
        <v>147</v>
      </c>
      <c r="D114901" s="2">
        <v>44234.024305555555</v>
      </c>
      <c r="E114901" s="1" t="s">
        <v>210190</v>
      </c>
      <c r="F114901">
        <v>15000</v>
      </c>
      <c r="G114901" s="1" t="s">
        <v>511</v>
      </c>
      <c r="H114901" s="1" t="s">
        <v>210191</v>
      </c>
      <c r="I114901" s="1" t="s">
        <v>26947</v>
      </c>
    </row>
    <row r="114902" spans="1:9">
      <c r="A114902" s="1" t="s">
        <v>210192</v>
      </c>
      <c r="B114902" s="1" t="s">
        <v>10</v>
      </c>
      <c r="C114902" s="1" t="s">
        <v>27</v>
      </c>
      <c r="D114902" s="2">
        <v>44172.918055555558</v>
      </c>
      <c r="E114902" s="1" t="s">
        <v>210193</v>
      </c>
      <c r="F114902">
        <v>60000</v>
      </c>
      <c r="G114902" s="1" t="s">
        <v>8657</v>
      </c>
      <c r="H114902" s="1" t="s">
        <v>210194</v>
      </c>
      <c r="I114902" s="1" t="s">
        <v>6180</v>
      </c>
    </row>
    <row r="114903" spans="1:9">
      <c r="A114903" s="1" t="s">
        <v>194</v>
      </c>
      <c r="B114903" s="1" t="s">
        <v>10</v>
      </c>
      <c r="C114903" s="1" t="s">
        <v>11</v>
      </c>
      <c r="D114903" s="2">
        <v>44577.845833333333</v>
      </c>
      <c r="E114903" s="1" t="s">
        <v>210195</v>
      </c>
      <c r="F114903">
        <v>40000</v>
      </c>
      <c r="G114903" s="1" t="s">
        <v>140</v>
      </c>
      <c r="H114903" s="1" t="s">
        <v>210196</v>
      </c>
      <c r="I114903" s="1" t="s">
        <v>15</v>
      </c>
    </row>
    <row r="114904" spans="1:9">
      <c r="A114904" s="1" t="s">
        <v>210197</v>
      </c>
      <c r="B114904" s="1" t="s">
        <v>34</v>
      </c>
      <c r="C114904" s="1" t="s">
        <v>11</v>
      </c>
      <c r="D114904" s="2">
        <v>44544.961805555555</v>
      </c>
      <c r="E114904" s="1" t="s">
        <v>210198</v>
      </c>
      <c r="F114904">
        <v>13000</v>
      </c>
      <c r="G114904" s="1" t="s">
        <v>871</v>
      </c>
      <c r="H114904" s="1" t="s">
        <v>210199</v>
      </c>
      <c r="I114904" s="1" t="s">
        <v>44</v>
      </c>
    </row>
    <row r="114905" spans="1:9">
      <c r="A114905" s="1" t="s">
        <v>210200</v>
      </c>
      <c r="B114905" s="1" t="s">
        <v>10</v>
      </c>
      <c r="C114905" s="1" t="s">
        <v>27</v>
      </c>
      <c r="D114905" s="2">
        <v>44240.040972222225</v>
      </c>
      <c r="E114905" s="1" t="s">
        <v>210201</v>
      </c>
      <c r="F114905">
        <v>40000</v>
      </c>
      <c r="G114905" s="1" t="s">
        <v>4682</v>
      </c>
      <c r="H114905" s="1" t="s">
        <v>210202</v>
      </c>
      <c r="I114905" s="1" t="s">
        <v>607</v>
      </c>
    </row>
    <row r="114906" spans="1:9">
      <c r="A114906" s="1" t="s">
        <v>5086</v>
      </c>
      <c r="B114906" s="1" t="s">
        <v>34</v>
      </c>
      <c r="C114906" s="1" t="s">
        <v>83</v>
      </c>
      <c r="D114906" s="2">
        <v>44537.652083333334</v>
      </c>
      <c r="E114906" s="1" t="s">
        <v>210203</v>
      </c>
      <c r="F114906">
        <v>10000</v>
      </c>
      <c r="G114906" s="1" t="s">
        <v>54</v>
      </c>
      <c r="H114906" s="1" t="s">
        <v>210204</v>
      </c>
      <c r="I114906" s="1" t="s">
        <v>48</v>
      </c>
    </row>
    <row r="114907" spans="1:9">
      <c r="A114907" s="1" t="s">
        <v>64396</v>
      </c>
      <c r="B114907" s="1" t="s">
        <v>10</v>
      </c>
      <c r="C114907" s="1" t="s">
        <v>17</v>
      </c>
      <c r="D114907" s="2">
        <v>44557.689583333333</v>
      </c>
      <c r="E114907" s="1" t="s">
        <v>210205</v>
      </c>
      <c r="F114907">
        <v>14000</v>
      </c>
      <c r="G114907" s="1" t="s">
        <v>454</v>
      </c>
      <c r="H114907" s="1" t="s">
        <v>210206</v>
      </c>
      <c r="I114907" s="1" t="s">
        <v>20</v>
      </c>
    </row>
    <row r="114908" spans="1:9">
      <c r="A114908" s="1" t="s">
        <v>210207</v>
      </c>
      <c r="B114908" s="1" t="s">
        <v>34</v>
      </c>
      <c r="C114908" s="1" t="s">
        <v>11</v>
      </c>
      <c r="D114908" s="2">
        <v>44693.875</v>
      </c>
      <c r="E114908" s="1" t="s">
        <v>210208</v>
      </c>
      <c r="F114908">
        <v>8000</v>
      </c>
      <c r="G114908" s="1" t="s">
        <v>79</v>
      </c>
      <c r="H114908" s="1" t="s">
        <v>210209</v>
      </c>
      <c r="I114908" s="1" t="s">
        <v>252</v>
      </c>
    </row>
    <row r="114909" spans="1:9">
      <c r="A114909" s="1" t="s">
        <v>210210</v>
      </c>
      <c r="B114909" s="1" t="s">
        <v>10</v>
      </c>
      <c r="C114909" s="1" t="s">
        <v>11</v>
      </c>
      <c r="D114909" s="2">
        <v>44843.452777777777</v>
      </c>
      <c r="E114909" s="1" t="s">
        <v>210211</v>
      </c>
      <c r="F114909">
        <v>50000</v>
      </c>
      <c r="G114909" s="1" t="s">
        <v>13</v>
      </c>
      <c r="H114909" s="1" t="s">
        <v>210212</v>
      </c>
      <c r="I114909" s="1" t="s">
        <v>138</v>
      </c>
    </row>
    <row r="114910" spans="1:9">
      <c r="A114910" s="1" t="s">
        <v>210213</v>
      </c>
      <c r="B114910" s="1" t="s">
        <v>34</v>
      </c>
      <c r="C114910" s="1" t="s">
        <v>11</v>
      </c>
      <c r="D114910" s="2">
        <v>44806.865972222222</v>
      </c>
      <c r="E114910" s="1" t="s">
        <v>210214</v>
      </c>
      <c r="F114910">
        <v>12000</v>
      </c>
      <c r="G114910" s="1" t="s">
        <v>54</v>
      </c>
      <c r="H114910" s="1" t="s">
        <v>210215</v>
      </c>
      <c r="I114910" s="1" t="s">
        <v>20</v>
      </c>
    </row>
    <row r="114911" spans="1:9">
      <c r="A114911" s="1" t="s">
        <v>210216</v>
      </c>
      <c r="B114911" s="1" t="s">
        <v>10</v>
      </c>
      <c r="C114911" s="1" t="s">
        <v>27</v>
      </c>
      <c r="D114911" s="2">
        <v>44536.961111111108</v>
      </c>
      <c r="E114911" s="1" t="s">
        <v>210217</v>
      </c>
      <c r="F114911">
        <v>25000</v>
      </c>
      <c r="G114911" s="1" t="s">
        <v>75</v>
      </c>
      <c r="H114911" s="1" t="s">
        <v>210218</v>
      </c>
      <c r="I114911" s="1" t="s">
        <v>44</v>
      </c>
    </row>
    <row r="114912" spans="1:9">
      <c r="A114912" s="1" t="s">
        <v>210219</v>
      </c>
      <c r="B114912" s="1" t="s">
        <v>34</v>
      </c>
      <c r="C114912" s="1" t="s">
        <v>27</v>
      </c>
      <c r="D114912" s="2">
        <v>44070.827777777777</v>
      </c>
      <c r="E114912" s="1" t="s">
        <v>210220</v>
      </c>
      <c r="F114912">
        <v>10000</v>
      </c>
      <c r="G114912" s="1" t="s">
        <v>24</v>
      </c>
      <c r="H114912" s="1" t="s">
        <v>210221</v>
      </c>
      <c r="I114912" s="1" t="s">
        <v>571</v>
      </c>
    </row>
    <row r="114913" spans="1:9">
      <c r="A114913" s="1" t="s">
        <v>43133</v>
      </c>
      <c r="B114913" s="1" t="s">
        <v>10</v>
      </c>
      <c r="C114913" s="1" t="s">
        <v>27</v>
      </c>
      <c r="D114913" s="2">
        <v>44554.772916666669</v>
      </c>
      <c r="E114913" s="1" t="s">
        <v>210222</v>
      </c>
      <c r="F114913">
        <v>10000</v>
      </c>
      <c r="G114913" s="1" t="s">
        <v>871</v>
      </c>
      <c r="H114913" s="1" t="s">
        <v>210223</v>
      </c>
      <c r="I114913" s="1" t="s">
        <v>15</v>
      </c>
    </row>
    <row r="114914" spans="1:9">
      <c r="A114914" s="1" t="s">
        <v>255</v>
      </c>
      <c r="B114914" s="1" t="s">
        <v>10</v>
      </c>
      <c r="C114914" s="1" t="s">
        <v>27</v>
      </c>
      <c r="D114914" s="2">
        <v>44178.777777777781</v>
      </c>
      <c r="E114914" s="1" t="s">
        <v>210224</v>
      </c>
      <c r="F114914">
        <v>12000</v>
      </c>
      <c r="G114914" s="1" t="s">
        <v>28</v>
      </c>
      <c r="H114914" s="1" t="s">
        <v>210225</v>
      </c>
      <c r="I114914" s="1" t="s">
        <v>15</v>
      </c>
    </row>
    <row r="114915" spans="1:9">
      <c r="A114915" s="1" t="s">
        <v>720</v>
      </c>
      <c r="B114915" s="1" t="s">
        <v>10</v>
      </c>
      <c r="C114915" s="1" t="s">
        <v>17</v>
      </c>
      <c r="D114915" s="2">
        <v>44388.386111111111</v>
      </c>
      <c r="E114915" s="1" t="s">
        <v>210226</v>
      </c>
      <c r="F114915">
        <v>10000</v>
      </c>
      <c r="G114915" s="1" t="s">
        <v>1578</v>
      </c>
      <c r="H114915" s="1" t="s">
        <v>210227</v>
      </c>
      <c r="I114915" s="1" t="s">
        <v>36087</v>
      </c>
    </row>
    <row r="114916" spans="1:9">
      <c r="A114916" s="1" t="s">
        <v>210228</v>
      </c>
      <c r="B114916" s="1" t="s">
        <v>10</v>
      </c>
      <c r="C114916" s="1" t="s">
        <v>11</v>
      </c>
      <c r="D114916" s="2">
        <v>44420.79791666667</v>
      </c>
      <c r="E114916" s="1" t="s">
        <v>210229</v>
      </c>
      <c r="F114916">
        <v>15000</v>
      </c>
      <c r="G114916" s="1" t="s">
        <v>502</v>
      </c>
      <c r="H114916" s="1" t="s">
        <v>210230</v>
      </c>
      <c r="I114916" s="1" t="s">
        <v>15</v>
      </c>
    </row>
    <row r="114917" spans="1:9">
      <c r="A114917" s="1" t="s">
        <v>210231</v>
      </c>
      <c r="B114917" s="1" t="s">
        <v>10</v>
      </c>
      <c r="C114917" s="1" t="s">
        <v>11</v>
      </c>
      <c r="D114917" s="2">
        <v>44596.584722222222</v>
      </c>
      <c r="E114917" s="1" t="s">
        <v>210232</v>
      </c>
      <c r="F114917">
        <v>20000</v>
      </c>
      <c r="G114917" s="1" t="s">
        <v>13</v>
      </c>
      <c r="H114917" s="1" t="s">
        <v>210233</v>
      </c>
      <c r="I114917" s="1" t="s">
        <v>15</v>
      </c>
    </row>
    <row r="114918" spans="1:9">
      <c r="A114918" s="1" t="s">
        <v>210234</v>
      </c>
      <c r="B114918" s="1" t="s">
        <v>34</v>
      </c>
      <c r="C114918" s="1" t="s">
        <v>27</v>
      </c>
      <c r="D114918" s="2">
        <v>43968.918749999997</v>
      </c>
      <c r="E114918" s="1" t="s">
        <v>210235</v>
      </c>
      <c r="F114918">
        <v>10000</v>
      </c>
      <c r="G114918" s="1" t="s">
        <v>28889</v>
      </c>
      <c r="H114918" s="1" t="s">
        <v>210236</v>
      </c>
      <c r="I114918" s="1" t="s">
        <v>32121</v>
      </c>
    </row>
    <row r="114919" spans="1:9">
      <c r="A114919" s="1" t="s">
        <v>169</v>
      </c>
      <c r="B114919" s="1" t="s">
        <v>10</v>
      </c>
      <c r="C114919" s="1" t="s">
        <v>27</v>
      </c>
      <c r="D114919" s="2">
        <v>44527.614583333336</v>
      </c>
      <c r="E114919" s="1" t="s">
        <v>210237</v>
      </c>
      <c r="F114919">
        <v>60000</v>
      </c>
      <c r="G114919" s="1" t="s">
        <v>1503</v>
      </c>
      <c r="H114919" s="1" t="s">
        <v>210238</v>
      </c>
      <c r="I114919" s="1" t="s">
        <v>26643</v>
      </c>
    </row>
    <row r="114920" spans="1:9">
      <c r="A114920" s="1" t="s">
        <v>210239</v>
      </c>
      <c r="B114920" s="1" t="s">
        <v>10</v>
      </c>
      <c r="C114920" s="1" t="s">
        <v>27</v>
      </c>
      <c r="D114920" s="2">
        <v>44193.373611111114</v>
      </c>
      <c r="E114920" s="1" t="s">
        <v>210240</v>
      </c>
      <c r="F114920">
        <v>14000</v>
      </c>
      <c r="G114920" s="1" t="s">
        <v>28</v>
      </c>
      <c r="H114920" s="1" t="s">
        <v>210241</v>
      </c>
      <c r="I114920" s="1" t="s">
        <v>4735</v>
      </c>
    </row>
    <row r="114921" spans="1:9">
      <c r="A114921" s="1" t="s">
        <v>210242</v>
      </c>
      <c r="B114921" s="1" t="s">
        <v>34</v>
      </c>
      <c r="C114921" s="1" t="s">
        <v>11</v>
      </c>
      <c r="D114921" s="2">
        <v>44495.449305555558</v>
      </c>
      <c r="E114921" s="1" t="s">
        <v>210243</v>
      </c>
      <c r="F114921">
        <v>16000</v>
      </c>
      <c r="G114921" s="1" t="s">
        <v>54</v>
      </c>
      <c r="H114921" s="1" t="s">
        <v>210244</v>
      </c>
      <c r="I114921" s="1" t="s">
        <v>44</v>
      </c>
    </row>
    <row r="114922" spans="1:9">
      <c r="A114922" s="1" t="s">
        <v>113832</v>
      </c>
      <c r="B114922" s="1" t="s">
        <v>34</v>
      </c>
      <c r="C114922" s="1" t="s">
        <v>35</v>
      </c>
      <c r="D114922" s="2">
        <v>44437.012499999997</v>
      </c>
      <c r="E114922" s="1" t="s">
        <v>210245</v>
      </c>
      <c r="F114922">
        <v>8000</v>
      </c>
      <c r="G114922" s="1" t="s">
        <v>3124</v>
      </c>
      <c r="H114922" s="1" t="s">
        <v>210246</v>
      </c>
      <c r="I114922" s="1" t="s">
        <v>218</v>
      </c>
    </row>
    <row r="114923" spans="1:9">
      <c r="A114923" s="1" t="s">
        <v>6156</v>
      </c>
      <c r="B114923" s="1" t="s">
        <v>10</v>
      </c>
      <c r="C114923" s="1" t="s">
        <v>11</v>
      </c>
      <c r="D114923" s="2">
        <v>43905.718055555553</v>
      </c>
      <c r="E114923" s="1" t="s">
        <v>210247</v>
      </c>
      <c r="F114923">
        <v>10000</v>
      </c>
      <c r="G114923" s="1" t="s">
        <v>3064</v>
      </c>
      <c r="H114923" s="1" t="s">
        <v>210248</v>
      </c>
      <c r="I114923" s="1" t="s">
        <v>571</v>
      </c>
    </row>
    <row r="114924" spans="1:9">
      <c r="A114924" s="1" t="s">
        <v>210249</v>
      </c>
      <c r="B114924" s="1" t="s">
        <v>34</v>
      </c>
      <c r="C114924" s="1" t="s">
        <v>27</v>
      </c>
      <c r="D114924" s="2">
        <v>44172.89166666667</v>
      </c>
      <c r="E114924" s="1" t="s">
        <v>210250</v>
      </c>
      <c r="F114924">
        <v>67000</v>
      </c>
      <c r="G114924" s="1" t="s">
        <v>876</v>
      </c>
      <c r="H114924" s="1" t="s">
        <v>210251</v>
      </c>
      <c r="I114924" s="1" t="s">
        <v>607</v>
      </c>
    </row>
    <row r="114925" spans="1:9">
      <c r="A114925" s="1" t="s">
        <v>210252</v>
      </c>
      <c r="B114925" s="1" t="s">
        <v>34</v>
      </c>
      <c r="C114925" s="1" t="s">
        <v>11</v>
      </c>
      <c r="D114925" s="2">
        <v>44467.818749999999</v>
      </c>
      <c r="E114925" s="1" t="s">
        <v>210253</v>
      </c>
      <c r="F114925">
        <v>21000</v>
      </c>
      <c r="G114925" s="1" t="s">
        <v>454</v>
      </c>
      <c r="H114925" s="1" t="s">
        <v>210254</v>
      </c>
      <c r="I114925" s="1" t="s">
        <v>40958</v>
      </c>
    </row>
    <row r="114926" spans="1:9">
      <c r="A114926" s="1" t="s">
        <v>13</v>
      </c>
      <c r="B114926" s="1" t="s">
        <v>34</v>
      </c>
      <c r="C114926" s="1" t="s">
        <v>11</v>
      </c>
      <c r="D114926" s="2">
        <v>44467.354166666664</v>
      </c>
      <c r="E114926" s="1" t="s">
        <v>210255</v>
      </c>
      <c r="F114926">
        <v>12000</v>
      </c>
      <c r="G114926" s="1" t="s">
        <v>2287</v>
      </c>
      <c r="H114926" s="1" t="s">
        <v>210256</v>
      </c>
      <c r="I114926" s="1" t="s">
        <v>15</v>
      </c>
    </row>
    <row r="114927" spans="1:9">
      <c r="A114927" s="1" t="s">
        <v>165635</v>
      </c>
      <c r="B114927" s="1" t="s">
        <v>34</v>
      </c>
      <c r="C114927" s="1" t="s">
        <v>11</v>
      </c>
      <c r="D114927" s="2">
        <v>44839.578472222223</v>
      </c>
      <c r="E114927" s="1" t="s">
        <v>210257</v>
      </c>
      <c r="F114927">
        <v>30000</v>
      </c>
      <c r="G114927" s="1" t="s">
        <v>24</v>
      </c>
      <c r="H114927" s="1" t="s">
        <v>210258</v>
      </c>
      <c r="I114927" s="1" t="s">
        <v>138</v>
      </c>
    </row>
    <row r="114928" spans="1:9">
      <c r="A114928" s="1" t="s">
        <v>210259</v>
      </c>
      <c r="B114928" s="1" t="s">
        <v>10</v>
      </c>
      <c r="C114928" s="1" t="s">
        <v>17</v>
      </c>
      <c r="D114928" s="2">
        <v>44437.393750000003</v>
      </c>
      <c r="E114928" s="1" t="s">
        <v>210260</v>
      </c>
      <c r="F114928">
        <v>11000</v>
      </c>
      <c r="G114928" s="1" t="s">
        <v>8493</v>
      </c>
      <c r="H114928" s="1" t="s">
        <v>210261</v>
      </c>
      <c r="I114928" s="1" t="s">
        <v>28</v>
      </c>
    </row>
    <row r="114929" spans="1:9">
      <c r="A114929" s="1" t="s">
        <v>210262</v>
      </c>
      <c r="B114929" s="1" t="s">
        <v>10</v>
      </c>
      <c r="C114929" s="1" t="s">
        <v>11</v>
      </c>
      <c r="D114929" s="2">
        <v>44182.901388888888</v>
      </c>
      <c r="E114929" s="1" t="s">
        <v>210263</v>
      </c>
      <c r="F114929">
        <v>10000</v>
      </c>
      <c r="G114929" s="1" t="s">
        <v>28</v>
      </c>
      <c r="H114929" s="1" t="s">
        <v>210264</v>
      </c>
      <c r="I114929" s="1" t="s">
        <v>953</v>
      </c>
    </row>
    <row r="114930" spans="1:9">
      <c r="A114930" s="1" t="s">
        <v>210265</v>
      </c>
      <c r="B114930" s="1" t="s">
        <v>10</v>
      </c>
      <c r="C114930" s="1" t="s">
        <v>11</v>
      </c>
      <c r="D114930" s="2">
        <v>44571.947916666664</v>
      </c>
      <c r="E114930" s="1" t="s">
        <v>210266</v>
      </c>
      <c r="G114930" s="1" t="s">
        <v>28</v>
      </c>
      <c r="H114930" s="1" t="s">
        <v>28</v>
      </c>
      <c r="I114930" s="1" t="s">
        <v>28</v>
      </c>
    </row>
    <row r="114931" spans="1:9">
      <c r="A114931" s="1" t="s">
        <v>159965</v>
      </c>
      <c r="B114931" s="1" t="s">
        <v>99906</v>
      </c>
      <c r="C114931" s="1" t="s">
        <v>79</v>
      </c>
      <c r="D114931" s="2"/>
      <c r="E114931" s="1" t="s">
        <v>259</v>
      </c>
      <c r="G114931" s="1" t="s">
        <v>28</v>
      </c>
      <c r="H114931" s="1" t="s">
        <v>28</v>
      </c>
      <c r="I114931" s="1" t="s">
        <v>28</v>
      </c>
    </row>
    <row r="114932" spans="1:9">
      <c r="A114932" s="1" t="s">
        <v>191953</v>
      </c>
      <c r="B114932" s="1" t="s">
        <v>10</v>
      </c>
      <c r="C114932" s="1" t="s">
        <v>27</v>
      </c>
      <c r="D114932" s="2">
        <v>44558.851388888892</v>
      </c>
      <c r="E114932" s="1" t="s">
        <v>210267</v>
      </c>
      <c r="F114932">
        <v>10000</v>
      </c>
      <c r="G114932" s="1" t="s">
        <v>163</v>
      </c>
      <c r="H114932" s="1" t="s">
        <v>210268</v>
      </c>
      <c r="I114932" s="1" t="s">
        <v>107</v>
      </c>
    </row>
    <row r="114933" spans="1:9">
      <c r="A114933" s="1" t="s">
        <v>4711</v>
      </c>
      <c r="B114933" s="1" t="s">
        <v>10</v>
      </c>
      <c r="C114933" s="1" t="s">
        <v>11</v>
      </c>
      <c r="D114933" s="2">
        <v>44651.518750000003</v>
      </c>
      <c r="E114933" s="1" t="s">
        <v>210269</v>
      </c>
      <c r="F114933">
        <v>31000</v>
      </c>
      <c r="G114933" s="1" t="s">
        <v>24</v>
      </c>
      <c r="H114933" s="1" t="s">
        <v>210270</v>
      </c>
      <c r="I114933" s="1" t="s">
        <v>607</v>
      </c>
    </row>
    <row r="114934" spans="1:9">
      <c r="A114934" s="1" t="s">
        <v>182597</v>
      </c>
      <c r="B114934" s="1" t="s">
        <v>34</v>
      </c>
      <c r="C114934" s="1" t="s">
        <v>17</v>
      </c>
      <c r="D114934" s="2">
        <v>44504.638888888891</v>
      </c>
      <c r="E114934" s="1" t="s">
        <v>210271</v>
      </c>
      <c r="F114934">
        <v>60000</v>
      </c>
      <c r="G114934" s="1" t="s">
        <v>54</v>
      </c>
      <c r="H114934" s="1" t="s">
        <v>210272</v>
      </c>
      <c r="I114934" s="1" t="s">
        <v>48</v>
      </c>
    </row>
    <row r="114935" spans="1:9">
      <c r="A114935" s="1" t="s">
        <v>703</v>
      </c>
      <c r="B114935" s="1" t="s">
        <v>10</v>
      </c>
      <c r="C114935" s="1" t="s">
        <v>147</v>
      </c>
      <c r="D114935" s="2">
        <v>44539.85</v>
      </c>
      <c r="E114935" s="1" t="s">
        <v>210273</v>
      </c>
      <c r="F114935">
        <v>10000</v>
      </c>
      <c r="G114935" s="1" t="s">
        <v>79</v>
      </c>
      <c r="H114935" s="1" t="s">
        <v>210274</v>
      </c>
      <c r="I114935" s="1" t="s">
        <v>1526</v>
      </c>
    </row>
    <row r="114936" spans="1:9">
      <c r="A114936" s="1" t="s">
        <v>210275</v>
      </c>
      <c r="B114936" s="1" t="s">
        <v>34</v>
      </c>
      <c r="C114936" s="1" t="s">
        <v>83</v>
      </c>
      <c r="D114936" s="2">
        <v>44503.618055555555</v>
      </c>
      <c r="E114936" s="1" t="s">
        <v>210276</v>
      </c>
      <c r="F114936">
        <v>5000</v>
      </c>
      <c r="G114936" s="1" t="s">
        <v>28</v>
      </c>
      <c r="H114936" s="1" t="s">
        <v>210277</v>
      </c>
      <c r="I114936" s="1" t="s">
        <v>28</v>
      </c>
    </row>
    <row r="114937" spans="1:9">
      <c r="A114937" s="1" t="s">
        <v>210278</v>
      </c>
      <c r="B114937" s="1" t="s">
        <v>34</v>
      </c>
      <c r="C114937" s="1" t="s">
        <v>147</v>
      </c>
      <c r="D114937" s="2">
        <v>44840.9375</v>
      </c>
      <c r="E114937" s="1" t="s">
        <v>210279</v>
      </c>
      <c r="F114937">
        <v>11000</v>
      </c>
      <c r="G114937" s="1" t="s">
        <v>423</v>
      </c>
      <c r="H114937" s="1" t="s">
        <v>210280</v>
      </c>
      <c r="I114937" s="1" t="s">
        <v>259</v>
      </c>
    </row>
    <row r="114938" spans="1:9">
      <c r="A114938" s="1" t="s">
        <v>210281</v>
      </c>
      <c r="B114938" s="1" t="s">
        <v>34</v>
      </c>
      <c r="C114938" s="1" t="s">
        <v>17</v>
      </c>
      <c r="D114938" s="2">
        <v>44441.598611111112</v>
      </c>
      <c r="E114938" s="1" t="s">
        <v>210282</v>
      </c>
      <c r="F114938">
        <v>8000</v>
      </c>
      <c r="G114938" s="1" t="s">
        <v>79</v>
      </c>
      <c r="H114938" s="1" t="s">
        <v>210283</v>
      </c>
      <c r="I114938" s="1" t="s">
        <v>81</v>
      </c>
    </row>
    <row r="114939" spans="1:9">
      <c r="A114939" s="1" t="s">
        <v>99</v>
      </c>
      <c r="B114939" s="1" t="s">
        <v>34</v>
      </c>
      <c r="C114939" s="1" t="s">
        <v>27</v>
      </c>
      <c r="D114939" s="2">
        <v>44105.925000000003</v>
      </c>
      <c r="E114939" s="1" t="s">
        <v>210284</v>
      </c>
      <c r="F114939">
        <v>10000</v>
      </c>
      <c r="G114939" s="1" t="s">
        <v>163</v>
      </c>
      <c r="H114939" s="1" t="s">
        <v>210285</v>
      </c>
      <c r="I114939" s="1" t="s">
        <v>308</v>
      </c>
    </row>
    <row r="114940" spans="1:9">
      <c r="A114940" s="1" t="s">
        <v>290</v>
      </c>
      <c r="B114940" s="1" t="s">
        <v>10</v>
      </c>
      <c r="C114940" s="1" t="s">
        <v>11</v>
      </c>
      <c r="D114940" s="2">
        <v>44262.376388888886</v>
      </c>
      <c r="E114940" s="1" t="s">
        <v>210286</v>
      </c>
      <c r="F114940">
        <v>24000</v>
      </c>
      <c r="G114940" s="1" t="s">
        <v>1028</v>
      </c>
      <c r="H114940" s="1" t="s">
        <v>210287</v>
      </c>
      <c r="I114940" s="1" t="s">
        <v>28</v>
      </c>
    </row>
    <row r="114941" spans="1:9">
      <c r="A114941" s="1" t="s">
        <v>51586</v>
      </c>
      <c r="B114941" s="1" t="s">
        <v>10</v>
      </c>
      <c r="C114941" s="1" t="s">
        <v>27</v>
      </c>
      <c r="D114941" s="2">
        <v>43949.922222222223</v>
      </c>
      <c r="E114941" s="1" t="s">
        <v>210288</v>
      </c>
      <c r="F114941">
        <v>13000</v>
      </c>
      <c r="G114941" s="1" t="s">
        <v>42</v>
      </c>
      <c r="H114941" s="1" t="s">
        <v>210289</v>
      </c>
      <c r="I114941" s="1" t="s">
        <v>110</v>
      </c>
    </row>
    <row r="114942" spans="1:9">
      <c r="A114942" s="1" t="s">
        <v>210290</v>
      </c>
      <c r="B114942" s="1" t="s">
        <v>34</v>
      </c>
      <c r="C114942" s="1" t="s">
        <v>11</v>
      </c>
      <c r="D114942" s="2">
        <v>44600.677083333336</v>
      </c>
      <c r="E114942" s="1" t="s">
        <v>210291</v>
      </c>
      <c r="F114942">
        <v>7000</v>
      </c>
      <c r="G114942" s="1" t="s">
        <v>54</v>
      </c>
      <c r="H114942" s="1" t="s">
        <v>210292</v>
      </c>
      <c r="I114942" s="1" t="s">
        <v>56</v>
      </c>
    </row>
    <row r="114943" spans="1:9">
      <c r="A114943" s="1" t="s">
        <v>210293</v>
      </c>
      <c r="B114943" s="1" t="s">
        <v>10</v>
      </c>
      <c r="C114943" s="1" t="s">
        <v>17</v>
      </c>
      <c r="D114943" s="2">
        <v>44113.803472222222</v>
      </c>
      <c r="E114943" s="1" t="s">
        <v>210294</v>
      </c>
      <c r="F114943">
        <v>10000</v>
      </c>
      <c r="G114943" s="1" t="s">
        <v>54</v>
      </c>
      <c r="H114943" s="1" t="s">
        <v>210295</v>
      </c>
      <c r="I114943" s="1" t="s">
        <v>10544</v>
      </c>
    </row>
    <row r="114944" spans="1:9">
      <c r="A114944" s="1" t="s">
        <v>145150</v>
      </c>
      <c r="B114944" s="1" t="s">
        <v>34</v>
      </c>
      <c r="C114944" s="1" t="s">
        <v>11</v>
      </c>
      <c r="D114944" s="2">
        <v>44551.845138888886</v>
      </c>
      <c r="E114944" s="1" t="s">
        <v>210296</v>
      </c>
      <c r="F114944">
        <v>10000</v>
      </c>
      <c r="G114944" s="1" t="s">
        <v>13</v>
      </c>
      <c r="H114944" s="1" t="s">
        <v>210297</v>
      </c>
      <c r="I114944" s="1" t="s">
        <v>15</v>
      </c>
    </row>
    <row r="114945" spans="1:9">
      <c r="A114945" s="1" t="s">
        <v>210298</v>
      </c>
      <c r="B114945" s="1" t="s">
        <v>10</v>
      </c>
      <c r="C114945" s="1" t="s">
        <v>11</v>
      </c>
      <c r="D114945" s="2">
        <v>44844.836805555555</v>
      </c>
      <c r="E114945" s="1" t="s">
        <v>210299</v>
      </c>
      <c r="F114945">
        <v>15000</v>
      </c>
      <c r="G114945" s="1" t="s">
        <v>29535</v>
      </c>
      <c r="H114945" s="1" t="s">
        <v>210300</v>
      </c>
      <c r="I114945" s="1" t="s">
        <v>17911</v>
      </c>
    </row>
    <row r="114946" spans="1:9">
      <c r="A114946" s="1" t="s">
        <v>210301</v>
      </c>
      <c r="B114946" s="1" t="s">
        <v>10</v>
      </c>
      <c r="C114946" s="1" t="s">
        <v>17</v>
      </c>
      <c r="D114946" s="2">
        <v>44510.831944444442</v>
      </c>
      <c r="E114946" s="1" t="s">
        <v>210302</v>
      </c>
      <c r="F114946">
        <v>10000</v>
      </c>
      <c r="G114946" s="1" t="s">
        <v>208</v>
      </c>
      <c r="H114946" s="1" t="s">
        <v>210303</v>
      </c>
      <c r="I114946" s="1" t="s">
        <v>15</v>
      </c>
    </row>
    <row r="114947" spans="1:9">
      <c r="A114947" s="1" t="s">
        <v>210304</v>
      </c>
      <c r="B114947" s="1" t="s">
        <v>10</v>
      </c>
      <c r="C114947" s="1" t="s">
        <v>17</v>
      </c>
      <c r="D114947" s="2">
        <v>44532.738194444442</v>
      </c>
      <c r="E114947" s="1" t="s">
        <v>210305</v>
      </c>
      <c r="F114947">
        <v>140000</v>
      </c>
      <c r="G114947" s="1" t="s">
        <v>16717</v>
      </c>
      <c r="H114947" s="1" t="s">
        <v>210306</v>
      </c>
      <c r="I114947" s="1" t="s">
        <v>607</v>
      </c>
    </row>
    <row r="114948" spans="1:9">
      <c r="A114948" s="1" t="s">
        <v>210307</v>
      </c>
      <c r="B114948" s="1" t="s">
        <v>10</v>
      </c>
      <c r="C114948" s="1" t="s">
        <v>27</v>
      </c>
      <c r="D114948" s="2">
        <v>44194.488194444442</v>
      </c>
      <c r="E114948" s="1" t="s">
        <v>210308</v>
      </c>
      <c r="F114948">
        <v>20000</v>
      </c>
      <c r="G114948" s="1" t="s">
        <v>65</v>
      </c>
      <c r="H114948" s="1" t="s">
        <v>210309</v>
      </c>
      <c r="I114948" s="1" t="s">
        <v>607</v>
      </c>
    </row>
    <row r="114949" spans="1:9">
      <c r="A114949" s="1" t="s">
        <v>210310</v>
      </c>
      <c r="B114949" s="1" t="s">
        <v>10</v>
      </c>
      <c r="C114949" s="1" t="s">
        <v>17</v>
      </c>
      <c r="D114949" s="2">
        <v>43474.625</v>
      </c>
      <c r="E114949" s="1" t="s">
        <v>210311</v>
      </c>
      <c r="F114949">
        <v>15000</v>
      </c>
      <c r="G114949" s="1" t="s">
        <v>54</v>
      </c>
      <c r="H114949" s="1" t="s">
        <v>210312</v>
      </c>
      <c r="I114949" s="1" t="s">
        <v>44</v>
      </c>
    </row>
    <row r="114950" spans="1:9">
      <c r="A114950" s="1" t="s">
        <v>210313</v>
      </c>
      <c r="B114950" s="1" t="s">
        <v>10</v>
      </c>
      <c r="C114950" s="1" t="s">
        <v>11</v>
      </c>
      <c r="D114950" s="2">
        <v>44217.55</v>
      </c>
      <c r="E114950" s="1" t="s">
        <v>210314</v>
      </c>
      <c r="F114950">
        <v>10000</v>
      </c>
      <c r="G114950" s="1" t="s">
        <v>871</v>
      </c>
      <c r="H114950" s="1" t="s">
        <v>210315</v>
      </c>
      <c r="I114950" s="1" t="s">
        <v>1030</v>
      </c>
    </row>
    <row r="114951" spans="1:9">
      <c r="A114951" s="1" t="s">
        <v>210316</v>
      </c>
      <c r="B114951" s="1" t="s">
        <v>34</v>
      </c>
      <c r="C114951" s="1" t="s">
        <v>83</v>
      </c>
      <c r="D114951" s="2">
        <v>44232.649305555555</v>
      </c>
      <c r="E114951" s="1" t="s">
        <v>210317</v>
      </c>
      <c r="F114951">
        <v>10000</v>
      </c>
      <c r="G114951" s="1" t="s">
        <v>871</v>
      </c>
      <c r="H114951" s="1" t="s">
        <v>210318</v>
      </c>
      <c r="I114951" s="1" t="s">
        <v>4811</v>
      </c>
    </row>
    <row r="114952" spans="1:9">
      <c r="A114952" s="1" t="s">
        <v>99</v>
      </c>
      <c r="B114952" s="1" t="s">
        <v>10</v>
      </c>
      <c r="C114952" s="1" t="s">
        <v>27</v>
      </c>
      <c r="D114952" s="2">
        <v>44184.870833333334</v>
      </c>
      <c r="E114952" s="1" t="s">
        <v>210319</v>
      </c>
      <c r="F114952">
        <v>14000</v>
      </c>
      <c r="G114952" s="1" t="s">
        <v>42</v>
      </c>
      <c r="H114952" s="1" t="s">
        <v>210320</v>
      </c>
      <c r="I114952" s="1" t="s">
        <v>4651</v>
      </c>
    </row>
    <row r="114953" spans="1:9">
      <c r="A114953" s="1" t="s">
        <v>322</v>
      </c>
      <c r="B114953" s="1" t="s">
        <v>34</v>
      </c>
      <c r="C114953" s="1" t="s">
        <v>147</v>
      </c>
      <c r="D114953" s="2">
        <v>44590.768750000003</v>
      </c>
      <c r="E114953" s="1" t="s">
        <v>210321</v>
      </c>
      <c r="F114953">
        <v>5000</v>
      </c>
      <c r="G114953" s="1" t="s">
        <v>42</v>
      </c>
      <c r="H114953" s="1" t="s">
        <v>210322</v>
      </c>
      <c r="I114953" s="1" t="s">
        <v>259</v>
      </c>
    </row>
    <row r="114954" spans="1:9">
      <c r="A114954" s="1" t="s">
        <v>210323</v>
      </c>
      <c r="B114954" s="1" t="s">
        <v>34</v>
      </c>
      <c r="C114954" s="1" t="s">
        <v>83</v>
      </c>
      <c r="D114954" s="2">
        <v>44249.685416666667</v>
      </c>
      <c r="E114954" s="1" t="s">
        <v>210324</v>
      </c>
      <c r="F114954">
        <v>10000</v>
      </c>
      <c r="G114954" s="1" t="s">
        <v>31</v>
      </c>
      <c r="H114954" s="1" t="s">
        <v>210325</v>
      </c>
      <c r="I114954" s="1" t="s">
        <v>20</v>
      </c>
    </row>
    <row r="114955" spans="1:9">
      <c r="A114955" s="1" t="s">
        <v>210326</v>
      </c>
      <c r="B114955" s="1" t="s">
        <v>10</v>
      </c>
      <c r="C114955" s="1" t="s">
        <v>17</v>
      </c>
      <c r="D114955" s="2">
        <v>43776.51666666667</v>
      </c>
      <c r="E114955" s="1" t="s">
        <v>210327</v>
      </c>
      <c r="F114955">
        <v>10000</v>
      </c>
      <c r="G114955" s="1" t="s">
        <v>876</v>
      </c>
      <c r="H114955" s="1" t="s">
        <v>210328</v>
      </c>
      <c r="I114955" s="1" t="s">
        <v>110</v>
      </c>
    </row>
    <row r="114956" spans="1:9">
      <c r="A114956" s="1" t="s">
        <v>54018</v>
      </c>
      <c r="B114956" s="1" t="s">
        <v>10</v>
      </c>
      <c r="C114956" s="1" t="s">
        <v>83</v>
      </c>
      <c r="D114956" s="2">
        <v>44214.819444444445</v>
      </c>
      <c r="E114956" s="1" t="s">
        <v>210329</v>
      </c>
      <c r="F114956">
        <v>10000</v>
      </c>
      <c r="G114956" s="1" t="s">
        <v>65</v>
      </c>
      <c r="H114956" s="1" t="s">
        <v>210330</v>
      </c>
      <c r="I114956" s="1" t="s">
        <v>607</v>
      </c>
    </row>
    <row r="114957" spans="1:9">
      <c r="A114957" s="1" t="s">
        <v>96110</v>
      </c>
      <c r="B114957" s="1" t="s">
        <v>34</v>
      </c>
      <c r="C114957" s="1" t="s">
        <v>11</v>
      </c>
      <c r="D114957" s="2">
        <v>44053.909722222219</v>
      </c>
      <c r="E114957" s="1" t="s">
        <v>210331</v>
      </c>
      <c r="F114957">
        <v>3000</v>
      </c>
      <c r="G114957" s="1" t="s">
        <v>1028</v>
      </c>
      <c r="H114957" s="1" t="s">
        <v>210332</v>
      </c>
      <c r="I114957" s="1" t="s">
        <v>571</v>
      </c>
    </row>
    <row r="114958" spans="1:9">
      <c r="A114958" s="1" t="s">
        <v>210333</v>
      </c>
      <c r="B114958" s="1" t="s">
        <v>10</v>
      </c>
      <c r="C114958" s="1" t="s">
        <v>17</v>
      </c>
      <c r="D114958" s="2">
        <v>44539.498611111114</v>
      </c>
      <c r="E114958" s="1" t="s">
        <v>197497</v>
      </c>
      <c r="F114958">
        <v>10000</v>
      </c>
      <c r="G114958" s="1" t="s">
        <v>13</v>
      </c>
      <c r="H114958" s="1" t="s">
        <v>210334</v>
      </c>
      <c r="I114958" s="1" t="s">
        <v>15</v>
      </c>
    </row>
    <row r="114959" spans="1:9">
      <c r="A114959" s="1" t="s">
        <v>210335</v>
      </c>
      <c r="B114959" s="1" t="s">
        <v>10</v>
      </c>
      <c r="C114959" s="1" t="s">
        <v>35</v>
      </c>
      <c r="D114959" s="2">
        <v>44250.98541666667</v>
      </c>
      <c r="E114959" s="1" t="s">
        <v>210336</v>
      </c>
      <c r="F114959">
        <v>6000</v>
      </c>
      <c r="G114959" s="1" t="s">
        <v>24</v>
      </c>
      <c r="H114959" s="1" t="s">
        <v>210337</v>
      </c>
      <c r="I114959" s="1" t="s">
        <v>15</v>
      </c>
    </row>
    <row r="114960" spans="1:9">
      <c r="A114960" s="1" t="s">
        <v>99</v>
      </c>
      <c r="B114960" s="1" t="s">
        <v>34</v>
      </c>
      <c r="C114960" s="1" t="s">
        <v>11</v>
      </c>
      <c r="D114960" s="2">
        <v>44198.46597222222</v>
      </c>
      <c r="E114960" s="1" t="s">
        <v>210338</v>
      </c>
      <c r="F114960">
        <v>9000</v>
      </c>
      <c r="G114960" s="1" t="s">
        <v>526</v>
      </c>
      <c r="H114960" s="1" t="s">
        <v>210339</v>
      </c>
      <c r="I114960" s="1" t="s">
        <v>15</v>
      </c>
    </row>
    <row r="114961" spans="1:9">
      <c r="A114961" s="1" t="s">
        <v>210340</v>
      </c>
      <c r="B114961" s="1" t="s">
        <v>34</v>
      </c>
      <c r="C114961" s="1" t="s">
        <v>27</v>
      </c>
      <c r="D114961" s="2">
        <v>44607.531944444447</v>
      </c>
      <c r="E114961" s="1" t="s">
        <v>210341</v>
      </c>
      <c r="F114961">
        <v>10000</v>
      </c>
      <c r="G114961" s="1" t="s">
        <v>195</v>
      </c>
      <c r="H114961" s="1" t="s">
        <v>210342</v>
      </c>
      <c r="I114961" s="1" t="s">
        <v>15</v>
      </c>
    </row>
    <row r="114962" spans="1:9">
      <c r="A114962" s="1" t="s">
        <v>528</v>
      </c>
      <c r="B114962" s="1" t="s">
        <v>34</v>
      </c>
      <c r="C114962" s="1" t="s">
        <v>83</v>
      </c>
      <c r="D114962" s="2">
        <v>44721.011111111111</v>
      </c>
      <c r="E114962" s="1" t="s">
        <v>210343</v>
      </c>
      <c r="F114962">
        <v>13000</v>
      </c>
      <c r="G114962" s="1" t="s">
        <v>13</v>
      </c>
      <c r="H114962" s="1" t="s">
        <v>210344</v>
      </c>
      <c r="I114962" s="1" t="s">
        <v>15</v>
      </c>
    </row>
    <row r="114963" spans="1:9">
      <c r="A114963" s="1" t="s">
        <v>210345</v>
      </c>
      <c r="B114963" s="1" t="s">
        <v>10</v>
      </c>
      <c r="C114963" s="1" t="s">
        <v>11</v>
      </c>
      <c r="D114963" s="2">
        <v>44149.826388888891</v>
      </c>
      <c r="E114963" s="1" t="s">
        <v>210346</v>
      </c>
      <c r="F114963">
        <v>30500</v>
      </c>
      <c r="G114963" s="1" t="s">
        <v>13694</v>
      </c>
      <c r="H114963" s="1" t="s">
        <v>210347</v>
      </c>
      <c r="I114963" s="1" t="s">
        <v>607</v>
      </c>
    </row>
    <row r="114964" spans="1:9">
      <c r="A114964" s="1" t="s">
        <v>210348</v>
      </c>
      <c r="B114964" s="1" t="s">
        <v>10</v>
      </c>
      <c r="C114964" s="1" t="s">
        <v>27</v>
      </c>
      <c r="D114964" s="2">
        <v>44537.369444444441</v>
      </c>
      <c r="E114964" s="1" t="s">
        <v>210349</v>
      </c>
      <c r="F114964">
        <v>10000</v>
      </c>
      <c r="G114964" s="1" t="s">
        <v>28</v>
      </c>
      <c r="H114964" s="1" t="s">
        <v>210350</v>
      </c>
      <c r="I114964" s="1" t="s">
        <v>15</v>
      </c>
    </row>
    <row r="114965" spans="1:9">
      <c r="A114965" s="1" t="s">
        <v>210351</v>
      </c>
      <c r="B114965" s="1" t="s">
        <v>34</v>
      </c>
      <c r="C114965" s="1" t="s">
        <v>35</v>
      </c>
      <c r="D114965" s="2">
        <v>44757.583333333336</v>
      </c>
      <c r="E114965" s="1" t="s">
        <v>210352</v>
      </c>
      <c r="F114965">
        <v>30000</v>
      </c>
      <c r="G114965" s="1" t="s">
        <v>511</v>
      </c>
      <c r="H114965" s="1" t="s">
        <v>210353</v>
      </c>
      <c r="I114965" s="1" t="s">
        <v>17911</v>
      </c>
    </row>
    <row r="114966" spans="1:9">
      <c r="A114966" s="1" t="s">
        <v>290</v>
      </c>
      <c r="B114966" s="1" t="s">
        <v>34</v>
      </c>
      <c r="C114966" s="1" t="s">
        <v>83</v>
      </c>
      <c r="D114966" s="2">
        <v>44762.800694444442</v>
      </c>
      <c r="E114966" s="1" t="s">
        <v>210354</v>
      </c>
      <c r="F114966">
        <v>11000</v>
      </c>
      <c r="G114966" s="1" t="s">
        <v>1624</v>
      </c>
      <c r="H114966" s="1" t="s">
        <v>210355</v>
      </c>
      <c r="I114966" s="1" t="s">
        <v>1188</v>
      </c>
    </row>
    <row r="114967" spans="1:9">
      <c r="A114967" s="1" t="s">
        <v>210356</v>
      </c>
      <c r="B114967" s="1" t="s">
        <v>10</v>
      </c>
      <c r="C114967" s="1" t="s">
        <v>17</v>
      </c>
      <c r="D114967" s="2">
        <v>44707.513194444444</v>
      </c>
      <c r="E114967" s="1" t="s">
        <v>210357</v>
      </c>
      <c r="F114967">
        <v>10000</v>
      </c>
      <c r="G114967" s="1" t="s">
        <v>1142</v>
      </c>
      <c r="H114967" s="1" t="s">
        <v>210358</v>
      </c>
      <c r="I114967" s="1" t="s">
        <v>12512</v>
      </c>
    </row>
    <row r="114968" spans="1:9">
      <c r="A114968" s="1" t="s">
        <v>118034</v>
      </c>
      <c r="B114968" s="1" t="s">
        <v>10</v>
      </c>
      <c r="C114968" s="1" t="s">
        <v>27</v>
      </c>
      <c r="D114968" s="2">
        <v>43818.042361111111</v>
      </c>
      <c r="E114968" s="1" t="s">
        <v>210359</v>
      </c>
      <c r="F114968">
        <v>15000</v>
      </c>
      <c r="G114968" s="1" t="s">
        <v>1503</v>
      </c>
      <c r="H114968" s="1" t="s">
        <v>210360</v>
      </c>
      <c r="I114968" s="1" t="s">
        <v>110</v>
      </c>
    </row>
    <row r="114969" spans="1:9">
      <c r="A114969" s="1" t="s">
        <v>210361</v>
      </c>
      <c r="B114969" s="1" t="s">
        <v>10</v>
      </c>
      <c r="C114969" s="1" t="s">
        <v>27</v>
      </c>
      <c r="D114969" s="2">
        <v>44079.986111111109</v>
      </c>
      <c r="E114969" s="1" t="s">
        <v>210362</v>
      </c>
      <c r="F114969">
        <v>5000</v>
      </c>
      <c r="G114969" s="1" t="s">
        <v>13694</v>
      </c>
      <c r="H114969" s="1" t="s">
        <v>210363</v>
      </c>
      <c r="I114969" s="1" t="s">
        <v>607</v>
      </c>
    </row>
    <row r="114970" spans="1:9">
      <c r="A114970" s="1" t="s">
        <v>210364</v>
      </c>
      <c r="B114970" s="1" t="s">
        <v>34</v>
      </c>
      <c r="C114970" s="1" t="s">
        <v>83</v>
      </c>
      <c r="D114970" s="2">
        <v>44596.207638888889</v>
      </c>
      <c r="E114970" s="1" t="s">
        <v>210365</v>
      </c>
      <c r="F114970">
        <v>27000</v>
      </c>
      <c r="G114970" s="1" t="s">
        <v>54</v>
      </c>
      <c r="H114970" s="1" t="s">
        <v>210366</v>
      </c>
      <c r="I114970" s="1" t="s">
        <v>15</v>
      </c>
    </row>
    <row r="114971" spans="1:9">
      <c r="A114971" s="1" t="s">
        <v>210367</v>
      </c>
      <c r="B114971" s="1" t="s">
        <v>10</v>
      </c>
      <c r="C114971" s="1" t="s">
        <v>17</v>
      </c>
      <c r="D114971" s="2">
        <v>43802.752083333333</v>
      </c>
      <c r="E114971" s="1" t="s">
        <v>210368</v>
      </c>
      <c r="F114971">
        <v>11000</v>
      </c>
      <c r="G114971" s="1" t="s">
        <v>91</v>
      </c>
      <c r="H114971" s="1" t="s">
        <v>210369</v>
      </c>
      <c r="I114971" s="1" t="s">
        <v>218</v>
      </c>
    </row>
    <row r="114972" spans="1:9">
      <c r="A114972" s="1" t="s">
        <v>71918</v>
      </c>
      <c r="B114972" s="1" t="s">
        <v>34</v>
      </c>
      <c r="C114972" s="1" t="s">
        <v>11</v>
      </c>
      <c r="D114972" s="2">
        <v>44229.740277777775</v>
      </c>
      <c r="E114972" s="1" t="s">
        <v>210370</v>
      </c>
      <c r="F114972">
        <v>34000</v>
      </c>
      <c r="G114972" s="1" t="s">
        <v>36</v>
      </c>
      <c r="H114972" s="1" t="s">
        <v>210371</v>
      </c>
      <c r="I114972" s="1" t="s">
        <v>308</v>
      </c>
    </row>
    <row r="114973" spans="1:9">
      <c r="A114973" s="1" t="s">
        <v>210372</v>
      </c>
      <c r="B114973" s="1" t="s">
        <v>34</v>
      </c>
      <c r="C114973" s="1" t="s">
        <v>11</v>
      </c>
      <c r="D114973" s="2">
        <v>44189.987500000003</v>
      </c>
      <c r="E114973" s="1" t="s">
        <v>210373</v>
      </c>
      <c r="F114973">
        <v>130000</v>
      </c>
      <c r="G114973" s="1" t="s">
        <v>1503</v>
      </c>
      <c r="H114973" s="1" t="s">
        <v>210374</v>
      </c>
      <c r="I114973" s="1" t="s">
        <v>67211</v>
      </c>
    </row>
    <row r="114974" spans="1:9">
      <c r="A114974" s="1" t="s">
        <v>24923</v>
      </c>
      <c r="B114974" s="1" t="s">
        <v>10</v>
      </c>
      <c r="C114974" s="1" t="s">
        <v>11</v>
      </c>
      <c r="D114974" s="2">
        <v>44787.348611111112</v>
      </c>
      <c r="E114974" s="1" t="s">
        <v>210375</v>
      </c>
      <c r="F114974">
        <v>10000</v>
      </c>
      <c r="G114974" s="1" t="s">
        <v>70</v>
      </c>
      <c r="H114974" s="1" t="s">
        <v>210376</v>
      </c>
      <c r="I114974" s="1" t="s">
        <v>15</v>
      </c>
    </row>
    <row r="114975" spans="1:9">
      <c r="A114975" s="1" t="s">
        <v>210377</v>
      </c>
      <c r="B114975" s="1" t="s">
        <v>34</v>
      </c>
      <c r="C114975" s="1" t="s">
        <v>27</v>
      </c>
      <c r="D114975" s="2">
        <v>43897.547222222223</v>
      </c>
      <c r="E114975" s="1" t="s">
        <v>210378</v>
      </c>
      <c r="F114975">
        <v>14000</v>
      </c>
      <c r="G114975" s="1" t="s">
        <v>163</v>
      </c>
      <c r="H114975" s="1" t="s">
        <v>210379</v>
      </c>
      <c r="I114975" s="1" t="s">
        <v>13322</v>
      </c>
    </row>
    <row r="114976" spans="1:9">
      <c r="A114976" s="1" t="s">
        <v>210380</v>
      </c>
      <c r="B114976" s="1" t="s">
        <v>10</v>
      </c>
      <c r="C114976" s="1" t="s">
        <v>11</v>
      </c>
      <c r="D114976" s="2">
        <v>44200.777777777781</v>
      </c>
      <c r="E114976" s="1" t="s">
        <v>210381</v>
      </c>
      <c r="F114976">
        <v>20000</v>
      </c>
      <c r="G114976" s="1" t="s">
        <v>163</v>
      </c>
      <c r="H114976" s="1" t="s">
        <v>210382</v>
      </c>
      <c r="I114976" s="1" t="s">
        <v>223</v>
      </c>
    </row>
    <row r="114977" spans="1:9">
      <c r="A114977" s="1" t="s">
        <v>210383</v>
      </c>
      <c r="B114977" s="1" t="s">
        <v>34</v>
      </c>
      <c r="C114977" s="1" t="s">
        <v>11</v>
      </c>
      <c r="D114977" s="2">
        <v>44057.713194444441</v>
      </c>
      <c r="E114977" s="1" t="s">
        <v>210384</v>
      </c>
      <c r="F114977">
        <v>10000</v>
      </c>
      <c r="G114977" s="1" t="s">
        <v>54</v>
      </c>
      <c r="H114977" s="1" t="s">
        <v>210385</v>
      </c>
      <c r="I114977" s="1" t="s">
        <v>38</v>
      </c>
    </row>
    <row r="114978" spans="1:9">
      <c r="A114978" s="1" t="s">
        <v>210386</v>
      </c>
      <c r="B114978" s="1" t="s">
        <v>34</v>
      </c>
      <c r="C114978" s="1" t="s">
        <v>17</v>
      </c>
      <c r="D114978" s="2">
        <v>43724.755555555559</v>
      </c>
      <c r="E114978" s="1" t="s">
        <v>210387</v>
      </c>
      <c r="F114978">
        <v>50000</v>
      </c>
      <c r="G114978" s="1" t="s">
        <v>163</v>
      </c>
      <c r="H114978" s="1" t="s">
        <v>210388</v>
      </c>
      <c r="I114978" s="1" t="s">
        <v>2469</v>
      </c>
    </row>
    <row r="114979" spans="1:9">
      <c r="A114979" s="1" t="s">
        <v>210389</v>
      </c>
      <c r="B114979" s="1" t="s">
        <v>10</v>
      </c>
      <c r="C114979" s="1" t="s">
        <v>83</v>
      </c>
      <c r="D114979" s="2">
        <v>44412.929861111108</v>
      </c>
      <c r="E114979" s="1" t="s">
        <v>210390</v>
      </c>
      <c r="F114979">
        <v>70000</v>
      </c>
      <c r="G114979" s="1" t="s">
        <v>2986</v>
      </c>
      <c r="H114979" s="1" t="s">
        <v>210391</v>
      </c>
      <c r="I114979" s="1" t="s">
        <v>9881</v>
      </c>
    </row>
    <row r="114980" spans="1:9">
      <c r="A114980" s="1" t="s">
        <v>210392</v>
      </c>
      <c r="B114980" s="1" t="s">
        <v>10</v>
      </c>
      <c r="C114980" s="1" t="s">
        <v>27</v>
      </c>
      <c r="D114980" s="2">
        <v>44238.783333333333</v>
      </c>
      <c r="E114980" s="1" t="s">
        <v>210393</v>
      </c>
      <c r="F114980">
        <v>25000</v>
      </c>
      <c r="G114980" s="1" t="s">
        <v>140</v>
      </c>
      <c r="H114980" s="1" t="s">
        <v>210394</v>
      </c>
      <c r="I114980" s="1" t="s">
        <v>571</v>
      </c>
    </row>
    <row r="114981" spans="1:9">
      <c r="A114981" s="1" t="s">
        <v>29269</v>
      </c>
      <c r="B114981" s="1" t="s">
        <v>10</v>
      </c>
      <c r="C114981" s="1" t="s">
        <v>83</v>
      </c>
      <c r="D114981" s="2">
        <v>44733.517361111109</v>
      </c>
      <c r="E114981" s="1" t="s">
        <v>210395</v>
      </c>
      <c r="F114981">
        <v>7000</v>
      </c>
      <c r="G114981" s="1" t="s">
        <v>31</v>
      </c>
      <c r="H114981" s="1" t="s">
        <v>210396</v>
      </c>
      <c r="I114981" s="1" t="s">
        <v>15</v>
      </c>
    </row>
    <row r="114982" spans="1:9">
      <c r="A114982" s="1" t="s">
        <v>210397</v>
      </c>
      <c r="B114982" s="1" t="s">
        <v>10</v>
      </c>
      <c r="C114982" s="1" t="s">
        <v>17</v>
      </c>
      <c r="D114982" s="2">
        <v>44564.90625</v>
      </c>
      <c r="E114982" s="1" t="s">
        <v>210398</v>
      </c>
      <c r="F114982">
        <v>13000</v>
      </c>
      <c r="G114982" s="1" t="s">
        <v>163</v>
      </c>
      <c r="H114982" s="1" t="s">
        <v>210399</v>
      </c>
      <c r="I114982" s="1" t="s">
        <v>2771</v>
      </c>
    </row>
    <row r="114983" spans="1:9">
      <c r="A114983" s="1" t="s">
        <v>210400</v>
      </c>
      <c r="B114983" s="1" t="s">
        <v>34</v>
      </c>
      <c r="C114983" s="1" t="s">
        <v>27</v>
      </c>
      <c r="D114983" s="2">
        <v>44543.886805555558</v>
      </c>
      <c r="E114983" s="1" t="s">
        <v>210401</v>
      </c>
      <c r="F114983">
        <v>11000</v>
      </c>
      <c r="G114983" s="1" t="s">
        <v>8657</v>
      </c>
      <c r="H114983" s="1" t="s">
        <v>210402</v>
      </c>
      <c r="I114983" s="1" t="s">
        <v>607</v>
      </c>
    </row>
    <row r="114984" spans="1:9">
      <c r="A114984" s="1" t="s">
        <v>210403</v>
      </c>
      <c r="B114984" s="1" t="s">
        <v>10</v>
      </c>
      <c r="C114984" s="1" t="s">
        <v>35</v>
      </c>
      <c r="D114984" s="2">
        <v>44259.237500000003</v>
      </c>
      <c r="E114984" s="1" t="s">
        <v>210404</v>
      </c>
      <c r="F114984">
        <v>17000</v>
      </c>
      <c r="G114984" s="1" t="s">
        <v>140</v>
      </c>
      <c r="H114984" s="1" t="s">
        <v>210405</v>
      </c>
      <c r="I114984" s="1" t="s">
        <v>15</v>
      </c>
    </row>
    <row r="114985" spans="1:9">
      <c r="A114985" s="1" t="s">
        <v>29913</v>
      </c>
      <c r="B114985" s="1" t="s">
        <v>34</v>
      </c>
      <c r="C114985" s="1" t="s">
        <v>27</v>
      </c>
      <c r="D114985" s="2">
        <v>44282.824305555558</v>
      </c>
      <c r="E114985" s="1" t="s">
        <v>210406</v>
      </c>
      <c r="F114985">
        <v>270000</v>
      </c>
      <c r="G114985" s="1" t="s">
        <v>502</v>
      </c>
      <c r="H114985" s="1" t="s">
        <v>210407</v>
      </c>
      <c r="I114985" s="1" t="s">
        <v>28</v>
      </c>
    </row>
    <row r="114986" spans="1:9">
      <c r="A114986" s="1" t="s">
        <v>146100</v>
      </c>
      <c r="B114986" s="1" t="s">
        <v>34</v>
      </c>
      <c r="C114986" s="1" t="s">
        <v>147</v>
      </c>
      <c r="D114986" s="2">
        <v>44564.273611111108</v>
      </c>
      <c r="E114986" s="1" t="s">
        <v>210408</v>
      </c>
      <c r="F114986">
        <v>10000</v>
      </c>
      <c r="G114986" s="1" t="s">
        <v>208</v>
      </c>
      <c r="H114986" s="1" t="s">
        <v>210409</v>
      </c>
      <c r="I114986" s="1" t="s">
        <v>778</v>
      </c>
    </row>
    <row r="114987" spans="1:9">
      <c r="A114987" s="1" t="s">
        <v>210410</v>
      </c>
      <c r="B114987" s="1" t="s">
        <v>10</v>
      </c>
      <c r="C114987" s="1" t="s">
        <v>17</v>
      </c>
      <c r="D114987" s="2">
        <v>44221.004166666666</v>
      </c>
      <c r="E114987" s="1" t="s">
        <v>210411</v>
      </c>
      <c r="F114987">
        <v>10000</v>
      </c>
      <c r="G114987" s="1" t="s">
        <v>1857</v>
      </c>
      <c r="H114987" s="1" t="s">
        <v>210412</v>
      </c>
      <c r="I114987" s="1" t="s">
        <v>333</v>
      </c>
    </row>
    <row r="114988" spans="1:9">
      <c r="A114988" s="1" t="s">
        <v>85573</v>
      </c>
      <c r="B114988" s="1" t="s">
        <v>10</v>
      </c>
      <c r="C114988" s="1" t="s">
        <v>11</v>
      </c>
      <c r="D114988" s="2">
        <v>44163.675000000003</v>
      </c>
      <c r="E114988" s="1" t="s">
        <v>210413</v>
      </c>
      <c r="F114988">
        <v>10000</v>
      </c>
      <c r="G114988" s="1" t="s">
        <v>163</v>
      </c>
      <c r="H114988" s="1" t="s">
        <v>210414</v>
      </c>
      <c r="I114988" s="1" t="s">
        <v>4811</v>
      </c>
    </row>
    <row r="114989" spans="1:9">
      <c r="A114989" s="1" t="s">
        <v>210415</v>
      </c>
      <c r="B114989" s="1" t="s">
        <v>34</v>
      </c>
      <c r="C114989" s="1" t="s">
        <v>11</v>
      </c>
      <c r="D114989" s="2">
        <v>44410.388194444444</v>
      </c>
      <c r="E114989" s="1" t="s">
        <v>210416</v>
      </c>
      <c r="F114989">
        <v>13000</v>
      </c>
      <c r="G114989" s="1" t="s">
        <v>208</v>
      </c>
      <c r="H114989" s="1" t="s">
        <v>210417</v>
      </c>
      <c r="I114989" s="1" t="s">
        <v>1526</v>
      </c>
    </row>
    <row r="114990" spans="1:9">
      <c r="A114990" s="1" t="s">
        <v>12661</v>
      </c>
      <c r="B114990" s="1" t="s">
        <v>10</v>
      </c>
      <c r="C114990" s="1" t="s">
        <v>27</v>
      </c>
      <c r="D114990" s="2">
        <v>44123.896527777775</v>
      </c>
      <c r="E114990" s="1" t="s">
        <v>210418</v>
      </c>
      <c r="F114990">
        <v>12000</v>
      </c>
      <c r="G114990" s="1" t="s">
        <v>54</v>
      </c>
      <c r="H114990" s="1" t="s">
        <v>210419</v>
      </c>
      <c r="I114990" s="1" t="s">
        <v>89</v>
      </c>
    </row>
    <row r="114991" spans="1:9">
      <c r="A114991" s="1" t="s">
        <v>210420</v>
      </c>
      <c r="B114991" s="1" t="s">
        <v>34</v>
      </c>
      <c r="C114991" s="1" t="s">
        <v>27</v>
      </c>
      <c r="D114991" s="2">
        <v>44038.54791666667</v>
      </c>
      <c r="E114991" s="1" t="s">
        <v>210421</v>
      </c>
      <c r="F114991">
        <v>50000</v>
      </c>
      <c r="G114991" s="1" t="s">
        <v>65</v>
      </c>
      <c r="H114991" s="1" t="s">
        <v>210422</v>
      </c>
      <c r="I114991" s="1" t="s">
        <v>15</v>
      </c>
    </row>
    <row r="114992" spans="1:9">
      <c r="A114992" s="1" t="s">
        <v>210423</v>
      </c>
      <c r="B114992" s="1" t="s">
        <v>10</v>
      </c>
      <c r="C114992" s="1" t="s">
        <v>83</v>
      </c>
      <c r="D114992" s="2">
        <v>44346.90625</v>
      </c>
      <c r="E114992" s="1" t="s">
        <v>210424</v>
      </c>
      <c r="F114992">
        <v>22000</v>
      </c>
      <c r="G114992" s="1" t="s">
        <v>876</v>
      </c>
      <c r="H114992" s="1" t="s">
        <v>210425</v>
      </c>
      <c r="I114992" s="1" t="s">
        <v>89</v>
      </c>
    </row>
    <row r="114993" spans="1:9">
      <c r="A114993" s="1" t="s">
        <v>4026</v>
      </c>
      <c r="B114993" s="1" t="s">
        <v>34</v>
      </c>
      <c r="C114993" s="1" t="s">
        <v>27</v>
      </c>
      <c r="D114993" s="2">
        <v>43940.613888888889</v>
      </c>
      <c r="E114993" s="1" t="s">
        <v>210426</v>
      </c>
      <c r="F114993">
        <v>10000</v>
      </c>
      <c r="G114993" s="1" t="s">
        <v>24</v>
      </c>
      <c r="H114993" s="1" t="s">
        <v>210427</v>
      </c>
      <c r="I114993" s="1" t="s">
        <v>607</v>
      </c>
    </row>
    <row r="114994" spans="1:9">
      <c r="A114994" s="1" t="s">
        <v>210428</v>
      </c>
      <c r="B114994" s="1" t="s">
        <v>34</v>
      </c>
      <c r="C114994" s="1" t="s">
        <v>83</v>
      </c>
      <c r="D114994" s="2">
        <v>44150.837500000001</v>
      </c>
      <c r="E114994" s="1" t="s">
        <v>210429</v>
      </c>
      <c r="F114994">
        <v>120000</v>
      </c>
      <c r="G114994" s="1" t="s">
        <v>28</v>
      </c>
      <c r="H114994" s="1" t="s">
        <v>210430</v>
      </c>
      <c r="I114994" s="1" t="s">
        <v>778</v>
      </c>
    </row>
    <row r="114995" spans="1:9">
      <c r="A114995" s="1" t="s">
        <v>210431</v>
      </c>
      <c r="B114995" s="1" t="s">
        <v>34</v>
      </c>
      <c r="C114995" s="1" t="s">
        <v>83</v>
      </c>
      <c r="D114995" s="2">
        <v>44072.488888888889</v>
      </c>
      <c r="E114995" s="1" t="s">
        <v>210432</v>
      </c>
      <c r="F114995">
        <v>440000</v>
      </c>
      <c r="G114995" s="1" t="s">
        <v>1217</v>
      </c>
      <c r="H114995" s="1" t="s">
        <v>210433</v>
      </c>
      <c r="I114995" s="1" t="s">
        <v>6610</v>
      </c>
    </row>
    <row r="114996" spans="1:9">
      <c r="A114996" s="1" t="s">
        <v>186</v>
      </c>
      <c r="B114996" s="1" t="s">
        <v>10</v>
      </c>
      <c r="C114996" s="1" t="s">
        <v>17</v>
      </c>
      <c r="D114996" s="2">
        <v>44519.481944444444</v>
      </c>
      <c r="E114996" s="1" t="s">
        <v>210434</v>
      </c>
      <c r="F114996">
        <v>12000</v>
      </c>
      <c r="G114996" s="1" t="s">
        <v>3842</v>
      </c>
      <c r="H114996" s="1" t="s">
        <v>210435</v>
      </c>
      <c r="I114996" s="1" t="s">
        <v>15</v>
      </c>
    </row>
    <row r="114997" spans="1:9">
      <c r="A114997" s="1" t="s">
        <v>210436</v>
      </c>
      <c r="B114997" s="1" t="s">
        <v>34</v>
      </c>
      <c r="C114997" s="1" t="s">
        <v>35</v>
      </c>
      <c r="D114997" s="2">
        <v>43831.82708333333</v>
      </c>
      <c r="E114997" s="1" t="s">
        <v>210437</v>
      </c>
      <c r="F114997">
        <v>10000</v>
      </c>
      <c r="G114997" s="1" t="s">
        <v>97</v>
      </c>
      <c r="H114997" s="1" t="s">
        <v>210438</v>
      </c>
      <c r="I114997" s="1" t="s">
        <v>44</v>
      </c>
    </row>
    <row r="114998" spans="1:9">
      <c r="A114998" s="1" t="s">
        <v>88153</v>
      </c>
      <c r="B114998" s="1" t="s">
        <v>10</v>
      </c>
      <c r="C114998" s="1" t="s">
        <v>35</v>
      </c>
      <c r="D114998" s="2">
        <v>44765.301388888889</v>
      </c>
      <c r="E114998" s="1" t="s">
        <v>210439</v>
      </c>
      <c r="F114998">
        <v>10000</v>
      </c>
      <c r="G114998" s="1" t="s">
        <v>54</v>
      </c>
      <c r="H114998" s="1" t="s">
        <v>210440</v>
      </c>
      <c r="I114998" s="1" t="s">
        <v>728</v>
      </c>
    </row>
    <row r="114999" spans="1:9">
      <c r="A114999" s="1" t="s">
        <v>91763</v>
      </c>
      <c r="B114999" s="1" t="s">
        <v>34</v>
      </c>
      <c r="C114999" s="1" t="s">
        <v>27</v>
      </c>
      <c r="D114999" s="2">
        <v>44231.026388888888</v>
      </c>
      <c r="E114999" s="1" t="s">
        <v>210441</v>
      </c>
      <c r="F114999">
        <v>40000</v>
      </c>
      <c r="G114999" s="1" t="s">
        <v>876</v>
      </c>
      <c r="H114999" s="1" t="s">
        <v>210442</v>
      </c>
      <c r="I114999" s="1" t="s">
        <v>138</v>
      </c>
    </row>
    <row r="115000" spans="1:9">
      <c r="A115000" s="1" t="s">
        <v>9791</v>
      </c>
      <c r="B115000" s="1" t="s">
        <v>10</v>
      </c>
      <c r="C115000" s="1" t="s">
        <v>11</v>
      </c>
      <c r="D115000" s="2">
        <v>44605.728472222225</v>
      </c>
      <c r="E115000" s="1" t="s">
        <v>210443</v>
      </c>
      <c r="F115000">
        <v>7000</v>
      </c>
      <c r="G115000" s="1" t="s">
        <v>46</v>
      </c>
      <c r="H115000" s="1" t="s">
        <v>210444</v>
      </c>
      <c r="I115000" s="1" t="s">
        <v>259</v>
      </c>
    </row>
    <row r="115001" spans="1:9">
      <c r="A115001" s="1" t="s">
        <v>15703</v>
      </c>
      <c r="B115001" s="1" t="s">
        <v>10</v>
      </c>
      <c r="C115001" s="1" t="s">
        <v>27</v>
      </c>
      <c r="D115001" s="2">
        <v>43893.533333333333</v>
      </c>
      <c r="E115001" s="1" t="s">
        <v>210445</v>
      </c>
      <c r="F115001">
        <v>30000</v>
      </c>
      <c r="G115001" s="1" t="s">
        <v>42</v>
      </c>
      <c r="H115001" s="1" t="s">
        <v>210446</v>
      </c>
      <c r="I115001" s="1" t="s">
        <v>778</v>
      </c>
    </row>
    <row r="115002" spans="1:9">
      <c r="A115002" s="1" t="s">
        <v>210447</v>
      </c>
      <c r="B115002" s="1" t="s">
        <v>34</v>
      </c>
      <c r="C115002" s="1" t="s">
        <v>83</v>
      </c>
      <c r="D115002" s="2">
        <v>43809.379861111112</v>
      </c>
      <c r="E115002" s="1" t="s">
        <v>210448</v>
      </c>
      <c r="F115002">
        <v>10000</v>
      </c>
      <c r="G115002" s="1" t="s">
        <v>511</v>
      </c>
      <c r="H115002" s="1" t="s">
        <v>210449</v>
      </c>
      <c r="I115002" s="1" t="s">
        <v>607</v>
      </c>
    </row>
    <row r="115003" spans="1:9">
      <c r="A115003" s="1" t="s">
        <v>210450</v>
      </c>
      <c r="B115003" s="1" t="s">
        <v>10</v>
      </c>
      <c r="C115003" s="1" t="s">
        <v>17</v>
      </c>
      <c r="D115003" s="2">
        <v>43841.57708333333</v>
      </c>
      <c r="E115003" s="1" t="s">
        <v>210451</v>
      </c>
      <c r="F115003">
        <v>10000</v>
      </c>
      <c r="G115003" s="1" t="s">
        <v>31</v>
      </c>
      <c r="H115003" s="1" t="s">
        <v>210452</v>
      </c>
      <c r="I115003" s="1" t="s">
        <v>259</v>
      </c>
    </row>
    <row r="115004" spans="1:9">
      <c r="A115004" s="1" t="s">
        <v>210453</v>
      </c>
      <c r="B115004" s="1" t="s">
        <v>10</v>
      </c>
      <c r="C115004" s="1" t="s">
        <v>27</v>
      </c>
      <c r="D115004" s="2">
        <v>44532.953472222223</v>
      </c>
      <c r="E115004" s="1" t="s">
        <v>210454</v>
      </c>
      <c r="F115004">
        <v>10000</v>
      </c>
      <c r="G115004" s="1" t="s">
        <v>345</v>
      </c>
      <c r="H115004" s="1" t="s">
        <v>210455</v>
      </c>
      <c r="I115004" s="1" t="s">
        <v>259</v>
      </c>
    </row>
    <row r="115005" spans="1:9">
      <c r="A115005" s="1" t="s">
        <v>36455</v>
      </c>
      <c r="B115005" s="1" t="s">
        <v>34</v>
      </c>
      <c r="C115005" s="1" t="s">
        <v>83</v>
      </c>
      <c r="D115005" s="2">
        <v>44513.821527777778</v>
      </c>
      <c r="E115005" s="1" t="s">
        <v>210456</v>
      </c>
      <c r="F115005">
        <v>15000</v>
      </c>
      <c r="G115005" s="1" t="s">
        <v>13</v>
      </c>
      <c r="H115005" s="1" t="s">
        <v>210457</v>
      </c>
      <c r="I115005" s="1" t="s">
        <v>15</v>
      </c>
    </row>
    <row r="115006" spans="1:9">
      <c r="A115006" s="1" t="s">
        <v>210458</v>
      </c>
      <c r="B115006" s="1" t="s">
        <v>10</v>
      </c>
      <c r="C115006" s="1" t="s">
        <v>27</v>
      </c>
      <c r="D115006" s="2">
        <v>44510.387499999997</v>
      </c>
      <c r="E115006" s="1" t="s">
        <v>210459</v>
      </c>
      <c r="F115006">
        <v>13000</v>
      </c>
      <c r="G115006" s="1" t="s">
        <v>2986</v>
      </c>
      <c r="H115006" s="1" t="s">
        <v>210460</v>
      </c>
      <c r="I115006" s="1" t="s">
        <v>607</v>
      </c>
    </row>
    <row r="115007" spans="1:9">
      <c r="A115007" s="1" t="s">
        <v>210461</v>
      </c>
      <c r="B115007" s="1" t="s">
        <v>10</v>
      </c>
      <c r="C115007" s="1" t="s">
        <v>11</v>
      </c>
      <c r="D115007" s="2">
        <v>44824.452777777777</v>
      </c>
      <c r="E115007" s="1" t="s">
        <v>210462</v>
      </c>
      <c r="F115007">
        <v>10000</v>
      </c>
      <c r="G115007" s="1" t="s">
        <v>75</v>
      </c>
      <c r="H115007" s="1" t="s">
        <v>210463</v>
      </c>
      <c r="I115007" s="1" t="s">
        <v>2293</v>
      </c>
    </row>
    <row r="115008" spans="1:9">
      <c r="A115008" s="1" t="s">
        <v>210464</v>
      </c>
      <c r="B115008" s="1" t="s">
        <v>34</v>
      </c>
      <c r="C115008" s="1" t="s">
        <v>27</v>
      </c>
      <c r="D115008" s="2">
        <v>44229.853472222225</v>
      </c>
      <c r="E115008" s="1" t="s">
        <v>210465</v>
      </c>
      <c r="F115008">
        <v>6000</v>
      </c>
      <c r="G115008" s="1" t="s">
        <v>28</v>
      </c>
      <c r="H115008" s="1" t="s">
        <v>210466</v>
      </c>
      <c r="I115008" s="1" t="s">
        <v>15</v>
      </c>
    </row>
    <row r="115009" spans="1:9">
      <c r="A115009" s="1" t="s">
        <v>13244</v>
      </c>
      <c r="B115009" s="1" t="s">
        <v>10</v>
      </c>
      <c r="C115009" s="1" t="s">
        <v>17</v>
      </c>
      <c r="D115009" s="2">
        <v>44806.538888888892</v>
      </c>
      <c r="E115009" s="1" t="s">
        <v>210467</v>
      </c>
      <c r="F115009">
        <v>10000</v>
      </c>
      <c r="G115009" s="1" t="s">
        <v>46</v>
      </c>
      <c r="H115009" s="1" t="s">
        <v>210468</v>
      </c>
      <c r="I115009" s="1" t="s">
        <v>15</v>
      </c>
    </row>
    <row r="115010" spans="1:9">
      <c r="A115010" s="1" t="s">
        <v>14509</v>
      </c>
      <c r="B115010" s="1" t="s">
        <v>34</v>
      </c>
      <c r="C115010" s="1" t="s">
        <v>11</v>
      </c>
      <c r="D115010" s="2">
        <v>43953.292361111111</v>
      </c>
      <c r="E115010" s="1" t="s">
        <v>210469</v>
      </c>
      <c r="F115010">
        <v>9000</v>
      </c>
      <c r="G115010" s="1" t="s">
        <v>474</v>
      </c>
      <c r="H115010" s="1" t="s">
        <v>210470</v>
      </c>
      <c r="I115010" s="1" t="s">
        <v>110</v>
      </c>
    </row>
    <row r="115011" spans="1:9">
      <c r="A115011" s="1" t="s">
        <v>194</v>
      </c>
      <c r="B115011" s="1" t="s">
        <v>10</v>
      </c>
      <c r="C115011" s="1" t="s">
        <v>27</v>
      </c>
      <c r="D115011" s="2">
        <v>44358.820833333331</v>
      </c>
      <c r="E115011" s="1" t="s">
        <v>210471</v>
      </c>
      <c r="F115011">
        <v>5000</v>
      </c>
      <c r="G115011" s="1" t="s">
        <v>97</v>
      </c>
      <c r="H115011" s="1" t="s">
        <v>210472</v>
      </c>
      <c r="I115011" s="1" t="s">
        <v>107</v>
      </c>
    </row>
    <row r="115012" spans="1:9">
      <c r="A115012" s="1" t="s">
        <v>210473</v>
      </c>
      <c r="B115012" s="1" t="s">
        <v>34</v>
      </c>
      <c r="C115012" s="1" t="s">
        <v>27</v>
      </c>
      <c r="D115012" s="2">
        <v>44115.718055555553</v>
      </c>
      <c r="E115012" s="1" t="s">
        <v>210474</v>
      </c>
      <c r="F115012">
        <v>35000</v>
      </c>
      <c r="G115012" s="1" t="s">
        <v>2994</v>
      </c>
      <c r="H115012" s="1" t="s">
        <v>210475</v>
      </c>
      <c r="I115012" s="1" t="s">
        <v>15</v>
      </c>
    </row>
    <row r="115013" spans="1:9">
      <c r="A115013" s="1" t="s">
        <v>210476</v>
      </c>
      <c r="B115013" s="1" t="s">
        <v>34</v>
      </c>
      <c r="C115013" s="1" t="s">
        <v>35</v>
      </c>
      <c r="D115013" s="2">
        <v>44670.678472222222</v>
      </c>
      <c r="E115013" s="1" t="s">
        <v>210477</v>
      </c>
      <c r="F115013">
        <v>20000</v>
      </c>
      <c r="G115013" s="1" t="s">
        <v>28</v>
      </c>
      <c r="H115013" s="1" t="s">
        <v>210478</v>
      </c>
      <c r="I115013" s="1" t="s">
        <v>89</v>
      </c>
    </row>
    <row r="115014" spans="1:9">
      <c r="A115014" s="1" t="s">
        <v>210479</v>
      </c>
      <c r="B115014" s="1" t="s">
        <v>34</v>
      </c>
      <c r="C115014" s="1" t="s">
        <v>11</v>
      </c>
      <c r="D115014" s="2">
        <v>43940.852777777778</v>
      </c>
      <c r="E115014" s="1" t="s">
        <v>210480</v>
      </c>
      <c r="F115014">
        <v>50000</v>
      </c>
      <c r="G115014" s="1" t="s">
        <v>454</v>
      </c>
      <c r="H115014" s="1" t="s">
        <v>210481</v>
      </c>
      <c r="I115014" s="1" t="s">
        <v>829</v>
      </c>
    </row>
    <row r="115015" spans="1:9">
      <c r="A115015" s="1" t="s">
        <v>210482</v>
      </c>
      <c r="B115015" s="1" t="s">
        <v>34</v>
      </c>
      <c r="C115015" s="1" t="s">
        <v>17</v>
      </c>
      <c r="D115015" s="2">
        <v>44029.892361111109</v>
      </c>
      <c r="E115015" s="1" t="s">
        <v>210483</v>
      </c>
      <c r="F115015">
        <v>20000</v>
      </c>
      <c r="G115015" s="1" t="s">
        <v>13</v>
      </c>
      <c r="H115015" s="1" t="s">
        <v>210484</v>
      </c>
      <c r="I115015" s="1" t="s">
        <v>15</v>
      </c>
    </row>
    <row r="115016" spans="1:9">
      <c r="A115016" s="1" t="s">
        <v>194</v>
      </c>
      <c r="B115016" s="1" t="s">
        <v>34</v>
      </c>
      <c r="C115016" s="1" t="s">
        <v>17</v>
      </c>
      <c r="D115016" s="2">
        <v>44603.797222222223</v>
      </c>
      <c r="E115016" s="1" t="s">
        <v>210485</v>
      </c>
      <c r="F115016">
        <v>12000</v>
      </c>
      <c r="G115016" s="1" t="s">
        <v>13</v>
      </c>
      <c r="H115016" s="1" t="s">
        <v>210486</v>
      </c>
      <c r="I115016" s="1" t="s">
        <v>15</v>
      </c>
    </row>
    <row r="115017" spans="1:9">
      <c r="A115017" s="1" t="s">
        <v>210487</v>
      </c>
      <c r="B115017" s="1" t="s">
        <v>34</v>
      </c>
      <c r="C115017" s="1" t="s">
        <v>17</v>
      </c>
      <c r="D115017" s="2">
        <v>44832.613194444442</v>
      </c>
      <c r="E115017" s="1" t="s">
        <v>210488</v>
      </c>
      <c r="F115017">
        <v>15000</v>
      </c>
      <c r="G115017" s="1" t="s">
        <v>3228</v>
      </c>
      <c r="H115017" s="1" t="s">
        <v>210489</v>
      </c>
      <c r="I115017" s="1" t="s">
        <v>1526</v>
      </c>
    </row>
    <row r="115018" spans="1:9">
      <c r="A115018" s="1" t="s">
        <v>210490</v>
      </c>
      <c r="B115018" s="1" t="s">
        <v>34</v>
      </c>
      <c r="C115018" s="1" t="s">
        <v>83</v>
      </c>
      <c r="D115018" s="2">
        <v>43938.696527777778</v>
      </c>
      <c r="E115018" s="1" t="s">
        <v>210491</v>
      </c>
      <c r="F115018">
        <v>26000</v>
      </c>
      <c r="G115018" s="1" t="s">
        <v>31</v>
      </c>
      <c r="H115018" s="1" t="s">
        <v>210492</v>
      </c>
      <c r="I115018" s="1" t="s">
        <v>48</v>
      </c>
    </row>
    <row r="115019" spans="1:9">
      <c r="A115019" s="1" t="s">
        <v>82915</v>
      </c>
      <c r="B115019" s="1" t="s">
        <v>10</v>
      </c>
      <c r="C115019" s="1" t="s">
        <v>17</v>
      </c>
      <c r="D115019" s="2">
        <v>43989.695833333331</v>
      </c>
      <c r="E115019" s="1" t="s">
        <v>210493</v>
      </c>
      <c r="F115019">
        <v>10000</v>
      </c>
      <c r="G115019" s="1" t="s">
        <v>28</v>
      </c>
      <c r="H115019" s="1" t="s">
        <v>210494</v>
      </c>
      <c r="I115019" s="1" t="s">
        <v>607</v>
      </c>
    </row>
    <row r="115020" spans="1:9">
      <c r="A115020" s="1" t="s">
        <v>210495</v>
      </c>
      <c r="B115020" s="1" t="s">
        <v>10</v>
      </c>
      <c r="C115020" s="1" t="s">
        <v>27</v>
      </c>
      <c r="D115020" s="2">
        <v>44526.109027777777</v>
      </c>
      <c r="E115020" s="1" t="s">
        <v>210496</v>
      </c>
      <c r="F115020">
        <v>15000</v>
      </c>
      <c r="G115020" s="1" t="s">
        <v>103</v>
      </c>
      <c r="H115020" s="1" t="s">
        <v>210497</v>
      </c>
      <c r="I115020" s="1" t="s">
        <v>4516</v>
      </c>
    </row>
    <row r="115021" spans="1:9">
      <c r="A115021" s="1" t="s">
        <v>210498</v>
      </c>
      <c r="B115021" s="1" t="s">
        <v>10</v>
      </c>
      <c r="C115021" s="1" t="s">
        <v>17</v>
      </c>
      <c r="D115021" s="2">
        <v>44221.856249999997</v>
      </c>
      <c r="E115021" s="1" t="s">
        <v>210499</v>
      </c>
      <c r="F115021">
        <v>13000</v>
      </c>
      <c r="G115021" s="1" t="s">
        <v>103</v>
      </c>
      <c r="H115021" s="1" t="s">
        <v>210500</v>
      </c>
      <c r="I115021" s="1" t="s">
        <v>48</v>
      </c>
    </row>
    <row r="115022" spans="1:9">
      <c r="A115022" s="1" t="s">
        <v>210501</v>
      </c>
      <c r="B115022" s="1" t="s">
        <v>34</v>
      </c>
      <c r="C115022" s="1" t="s">
        <v>27</v>
      </c>
      <c r="D115022" s="2">
        <v>43940.602777777778</v>
      </c>
      <c r="E115022" s="1" t="s">
        <v>210502</v>
      </c>
      <c r="F115022">
        <v>26000</v>
      </c>
      <c r="G115022" s="1" t="s">
        <v>46</v>
      </c>
      <c r="H115022" s="1" t="s">
        <v>210503</v>
      </c>
      <c r="I115022" s="1" t="s">
        <v>107</v>
      </c>
    </row>
    <row r="115023" spans="1:9">
      <c r="A115023" s="1" t="s">
        <v>210504</v>
      </c>
      <c r="B115023" s="1" t="s">
        <v>34</v>
      </c>
      <c r="C115023" s="1" t="s">
        <v>27</v>
      </c>
      <c r="D115023" s="2">
        <v>44798.875</v>
      </c>
      <c r="E115023" s="1" t="s">
        <v>210505</v>
      </c>
      <c r="F115023">
        <v>15000</v>
      </c>
      <c r="G115023" s="1" t="s">
        <v>54</v>
      </c>
      <c r="H115023" s="1" t="s">
        <v>210506</v>
      </c>
      <c r="I115023" s="1" t="s">
        <v>218</v>
      </c>
    </row>
    <row r="115024" spans="1:9">
      <c r="A115024" s="1" t="s">
        <v>40441</v>
      </c>
      <c r="B115024" s="1" t="s">
        <v>10</v>
      </c>
      <c r="C115024" s="1" t="s">
        <v>27</v>
      </c>
      <c r="D115024" s="2">
        <v>44205.42291666667</v>
      </c>
      <c r="E115024" s="1" t="s">
        <v>210507</v>
      </c>
      <c r="F115024">
        <v>250000</v>
      </c>
      <c r="G115024" s="1" t="s">
        <v>24</v>
      </c>
      <c r="H115024" s="1" t="s">
        <v>210508</v>
      </c>
      <c r="I115024" s="1" t="s">
        <v>607</v>
      </c>
    </row>
    <row r="115025" spans="1:9">
      <c r="A115025" s="1" t="s">
        <v>23048</v>
      </c>
      <c r="B115025" s="1" t="s">
        <v>34</v>
      </c>
      <c r="C115025" s="1" t="s">
        <v>27</v>
      </c>
      <c r="D115025" s="2">
        <v>44843.65902777778</v>
      </c>
      <c r="E115025" s="1" t="s">
        <v>210509</v>
      </c>
      <c r="F115025">
        <v>27000</v>
      </c>
      <c r="G115025" s="1" t="s">
        <v>208</v>
      </c>
      <c r="H115025" s="1" t="s">
        <v>210510</v>
      </c>
      <c r="I115025" s="1" t="s">
        <v>15</v>
      </c>
    </row>
    <row r="115026" spans="1:9">
      <c r="A115026" s="1" t="s">
        <v>210511</v>
      </c>
      <c r="B115026" s="1" t="s">
        <v>10</v>
      </c>
      <c r="C115026" s="1" t="s">
        <v>17</v>
      </c>
      <c r="D115026" s="2">
        <v>44518.659722222219</v>
      </c>
      <c r="E115026" s="1" t="s">
        <v>210512</v>
      </c>
      <c r="F115026">
        <v>10000</v>
      </c>
      <c r="G115026" s="1" t="s">
        <v>46</v>
      </c>
      <c r="H115026" s="1" t="s">
        <v>210513</v>
      </c>
      <c r="I115026" s="1" t="s">
        <v>15</v>
      </c>
    </row>
    <row r="115027" spans="1:9">
      <c r="A115027" s="1" t="s">
        <v>33728</v>
      </c>
      <c r="B115027" s="1" t="s">
        <v>34</v>
      </c>
      <c r="C115027" s="1" t="s">
        <v>83</v>
      </c>
      <c r="D115027" s="2">
        <v>43921.898611111108</v>
      </c>
      <c r="E115027" s="1" t="s">
        <v>210514</v>
      </c>
      <c r="F115027">
        <v>12000</v>
      </c>
      <c r="G115027" s="1" t="s">
        <v>31</v>
      </c>
      <c r="H115027" s="1" t="s">
        <v>210515</v>
      </c>
      <c r="I115027" s="1" t="s">
        <v>138</v>
      </c>
    </row>
    <row r="115028" spans="1:9">
      <c r="A115028" s="1" t="s">
        <v>1463</v>
      </c>
      <c r="B115028" s="1" t="s">
        <v>34</v>
      </c>
      <c r="C115028" s="1" t="s">
        <v>11</v>
      </c>
      <c r="D115028" s="2">
        <v>44597.581944444442</v>
      </c>
      <c r="E115028" s="1" t="s">
        <v>210516</v>
      </c>
      <c r="F115028">
        <v>13000</v>
      </c>
      <c r="G115028" s="1" t="s">
        <v>79</v>
      </c>
      <c r="H115028" s="1" t="s">
        <v>210517</v>
      </c>
      <c r="I115028" s="1" t="s">
        <v>1030</v>
      </c>
    </row>
    <row r="115029" spans="1:9">
      <c r="A115029" s="1" t="s">
        <v>210518</v>
      </c>
      <c r="B115029" s="1" t="s">
        <v>10</v>
      </c>
      <c r="C115029" s="1" t="s">
        <v>11</v>
      </c>
      <c r="D115029" s="2">
        <v>44348.632638888892</v>
      </c>
      <c r="E115029" s="1" t="s">
        <v>210519</v>
      </c>
      <c r="F115029">
        <v>22000</v>
      </c>
      <c r="G115029" s="1" t="s">
        <v>28</v>
      </c>
      <c r="H115029" s="1" t="s">
        <v>210520</v>
      </c>
      <c r="I115029" s="1" t="s">
        <v>15</v>
      </c>
    </row>
    <row r="115030" spans="1:9">
      <c r="A115030" s="1" t="s">
        <v>210521</v>
      </c>
      <c r="B115030" s="1" t="s">
        <v>34</v>
      </c>
      <c r="C115030" s="1" t="s">
        <v>11</v>
      </c>
      <c r="D115030" s="2">
        <v>44844.895138888889</v>
      </c>
      <c r="E115030" s="1" t="s">
        <v>210522</v>
      </c>
      <c r="F115030">
        <v>50000</v>
      </c>
      <c r="G115030" s="1" t="s">
        <v>1028</v>
      </c>
      <c r="H115030" s="1" t="s">
        <v>210523</v>
      </c>
      <c r="I115030" s="1" t="s">
        <v>607</v>
      </c>
    </row>
    <row r="115031" spans="1:9">
      <c r="A115031" s="1" t="s">
        <v>290</v>
      </c>
      <c r="B115031" s="1" t="s">
        <v>10</v>
      </c>
      <c r="C115031" s="1" t="s">
        <v>11</v>
      </c>
      <c r="D115031" s="2">
        <v>44535.652083333334</v>
      </c>
      <c r="E115031" s="1" t="s">
        <v>210524</v>
      </c>
      <c r="F115031">
        <v>10000</v>
      </c>
      <c r="G115031" s="1" t="s">
        <v>54</v>
      </c>
      <c r="H115031" s="1" t="s">
        <v>116849</v>
      </c>
      <c r="I115031" s="1" t="s">
        <v>223</v>
      </c>
    </row>
    <row r="115032" spans="1:9">
      <c r="A115032" s="1" t="s">
        <v>210525</v>
      </c>
      <c r="B115032" s="1" t="s">
        <v>34</v>
      </c>
      <c r="C115032" s="1" t="s">
        <v>11</v>
      </c>
      <c r="D115032" s="2">
        <v>44781.709722222222</v>
      </c>
      <c r="E115032" s="1" t="s">
        <v>210526</v>
      </c>
      <c r="F115032">
        <v>10000</v>
      </c>
      <c r="G115032" s="1" t="s">
        <v>13</v>
      </c>
      <c r="H115032" s="1" t="s">
        <v>210527</v>
      </c>
      <c r="I115032" s="1" t="s">
        <v>15</v>
      </c>
    </row>
    <row r="115033" spans="1:9">
      <c r="A115033" s="1" t="s">
        <v>13220</v>
      </c>
      <c r="B115033" s="1" t="s">
        <v>34</v>
      </c>
      <c r="C115033" s="1" t="s">
        <v>27</v>
      </c>
      <c r="D115033" s="2">
        <v>44193.606944444444</v>
      </c>
      <c r="E115033" s="1" t="s">
        <v>210528</v>
      </c>
      <c r="F115033">
        <v>10000</v>
      </c>
      <c r="G115033" s="1" t="s">
        <v>79</v>
      </c>
      <c r="H115033" s="1" t="s">
        <v>210529</v>
      </c>
      <c r="I115033" s="1" t="s">
        <v>15</v>
      </c>
    </row>
    <row r="115034" spans="1:9">
      <c r="A115034" s="1" t="s">
        <v>210530</v>
      </c>
      <c r="B115034" s="1" t="s">
        <v>34</v>
      </c>
      <c r="C115034" s="1" t="s">
        <v>83</v>
      </c>
      <c r="D115034" s="2">
        <v>44230.48541666667</v>
      </c>
      <c r="E115034" s="1" t="s">
        <v>210531</v>
      </c>
      <c r="F115034">
        <v>10000</v>
      </c>
      <c r="G115034" s="1" t="s">
        <v>54</v>
      </c>
      <c r="H115034" s="1" t="s">
        <v>210532</v>
      </c>
      <c r="I115034" s="1" t="s">
        <v>417</v>
      </c>
    </row>
    <row r="115035" spans="1:9">
      <c r="A115035" s="1" t="s">
        <v>5698</v>
      </c>
      <c r="B115035" s="1" t="s">
        <v>34</v>
      </c>
      <c r="C115035" s="1" t="s">
        <v>27</v>
      </c>
      <c r="D115035" s="2">
        <v>44382.009027777778</v>
      </c>
      <c r="E115035" s="1" t="s">
        <v>210533</v>
      </c>
      <c r="F115035">
        <v>10000</v>
      </c>
      <c r="G115035" s="1" t="s">
        <v>163</v>
      </c>
      <c r="H115035" s="1" t="s">
        <v>210534</v>
      </c>
      <c r="I115035" s="1" t="s">
        <v>778</v>
      </c>
    </row>
    <row r="115036" spans="1:9">
      <c r="A115036" s="1" t="s">
        <v>13</v>
      </c>
      <c r="B115036" s="1" t="s">
        <v>10</v>
      </c>
      <c r="C115036" s="1" t="s">
        <v>83</v>
      </c>
      <c r="D115036" s="2">
        <v>44367.60833333333</v>
      </c>
      <c r="E115036" s="1" t="s">
        <v>210535</v>
      </c>
      <c r="F115036">
        <v>8000</v>
      </c>
      <c r="G115036" s="1" t="s">
        <v>79</v>
      </c>
      <c r="H115036" s="1" t="s">
        <v>210536</v>
      </c>
      <c r="I115036" s="1" t="s">
        <v>252</v>
      </c>
    </row>
    <row r="115037" spans="1:9">
      <c r="A115037" s="1" t="s">
        <v>2051</v>
      </c>
      <c r="B115037" s="1" t="s">
        <v>10</v>
      </c>
      <c r="C115037" s="1" t="s">
        <v>147</v>
      </c>
      <c r="D115037" s="2">
        <v>44260.62777777778</v>
      </c>
      <c r="E115037" s="1" t="s">
        <v>210537</v>
      </c>
      <c r="F115037">
        <v>15000</v>
      </c>
      <c r="G115037" s="1" t="s">
        <v>4682</v>
      </c>
      <c r="H115037" s="1" t="s">
        <v>210538</v>
      </c>
      <c r="I115037" s="1" t="s">
        <v>4735</v>
      </c>
    </row>
    <row r="115038" spans="1:9">
      <c r="A115038" s="1" t="s">
        <v>210539</v>
      </c>
      <c r="B115038" s="1" t="s">
        <v>34</v>
      </c>
      <c r="C115038" s="1" t="s">
        <v>17</v>
      </c>
      <c r="D115038" s="2">
        <v>43897.405555555553</v>
      </c>
      <c r="E115038" s="1" t="s">
        <v>210540</v>
      </c>
      <c r="F115038">
        <v>50000</v>
      </c>
      <c r="G115038" s="1" t="s">
        <v>8657</v>
      </c>
      <c r="H115038" s="1" t="s">
        <v>210541</v>
      </c>
      <c r="I115038" s="1" t="s">
        <v>31623</v>
      </c>
    </row>
    <row r="115039" spans="1:9">
      <c r="A115039" s="1" t="s">
        <v>2316</v>
      </c>
      <c r="B115039" s="1" t="s">
        <v>34</v>
      </c>
      <c r="C115039" s="1" t="s">
        <v>35</v>
      </c>
      <c r="D115039" s="2">
        <v>44695.561111111114</v>
      </c>
      <c r="E115039" s="1" t="s">
        <v>210542</v>
      </c>
      <c r="F115039">
        <v>6000</v>
      </c>
      <c r="G115039" s="1" t="s">
        <v>1503</v>
      </c>
      <c r="H115039" s="1" t="s">
        <v>210543</v>
      </c>
      <c r="I115039" s="1" t="s">
        <v>15</v>
      </c>
    </row>
    <row r="115040" spans="1:9">
      <c r="A115040" s="1" t="s">
        <v>2431</v>
      </c>
      <c r="B115040" s="1" t="s">
        <v>34</v>
      </c>
      <c r="C115040" s="1" t="s">
        <v>83</v>
      </c>
      <c r="D115040" s="2">
        <v>44174.870138888888</v>
      </c>
      <c r="E115040" s="1" t="s">
        <v>210544</v>
      </c>
      <c r="F115040">
        <v>400000</v>
      </c>
      <c r="G115040" s="1" t="s">
        <v>46</v>
      </c>
      <c r="H115040" s="1" t="s">
        <v>210545</v>
      </c>
      <c r="I115040" s="1" t="s">
        <v>15</v>
      </c>
    </row>
    <row r="115041" spans="1:9">
      <c r="A115041" s="1" t="s">
        <v>210546</v>
      </c>
      <c r="B115041" s="1" t="s">
        <v>10</v>
      </c>
      <c r="C115041" s="1" t="s">
        <v>83</v>
      </c>
      <c r="D115041" s="2">
        <v>44215.795138888891</v>
      </c>
      <c r="E115041" s="1" t="s">
        <v>210547</v>
      </c>
      <c r="F115041">
        <v>12000</v>
      </c>
      <c r="G115041" s="1" t="s">
        <v>103</v>
      </c>
      <c r="H115041" s="1" t="s">
        <v>210548</v>
      </c>
      <c r="I115041" s="1" t="s">
        <v>20</v>
      </c>
    </row>
    <row r="115042" spans="1:9">
      <c r="A115042" s="1" t="s">
        <v>1861</v>
      </c>
      <c r="B115042" s="1" t="s">
        <v>10</v>
      </c>
      <c r="C115042" s="1" t="s">
        <v>11</v>
      </c>
      <c r="D115042" s="2">
        <v>43479.561111111114</v>
      </c>
      <c r="E115042" s="1" t="s">
        <v>210549</v>
      </c>
      <c r="F115042">
        <v>15000</v>
      </c>
      <c r="G115042" s="1" t="s">
        <v>79</v>
      </c>
      <c r="H115042" s="1" t="s">
        <v>210550</v>
      </c>
      <c r="I115042" s="1" t="s">
        <v>252</v>
      </c>
    </row>
    <row r="115043" spans="1:9">
      <c r="A115043" s="1" t="s">
        <v>210551</v>
      </c>
      <c r="B115043" s="1" t="s">
        <v>34</v>
      </c>
      <c r="C115043" s="1" t="s">
        <v>11</v>
      </c>
      <c r="D115043" s="2">
        <v>44788.572916666664</v>
      </c>
      <c r="E115043" s="1" t="s">
        <v>210552</v>
      </c>
      <c r="F115043">
        <v>12000</v>
      </c>
      <c r="G115043" s="1" t="s">
        <v>42</v>
      </c>
      <c r="H115043" s="1" t="s">
        <v>210553</v>
      </c>
      <c r="I115043" s="1" t="s">
        <v>89</v>
      </c>
    </row>
    <row r="115044" spans="1:9">
      <c r="A115044" s="1" t="s">
        <v>274</v>
      </c>
      <c r="B115044" s="1" t="s">
        <v>34</v>
      </c>
      <c r="C115044" s="1" t="s">
        <v>83</v>
      </c>
      <c r="D115044" s="2">
        <v>44221.598611111112</v>
      </c>
      <c r="E115044" s="1" t="s">
        <v>210554</v>
      </c>
      <c r="F115044">
        <v>16000</v>
      </c>
      <c r="G115044" s="1" t="s">
        <v>54</v>
      </c>
      <c r="H115044" s="1" t="s">
        <v>210555</v>
      </c>
      <c r="I115044" s="1" t="s">
        <v>15</v>
      </c>
    </row>
    <row r="115045" spans="1:9">
      <c r="A115045" s="1" t="s">
        <v>210556</v>
      </c>
      <c r="B115045" s="1" t="s">
        <v>10</v>
      </c>
      <c r="C115045" s="1" t="s">
        <v>27</v>
      </c>
      <c r="D115045" s="2">
        <v>43895.959722222222</v>
      </c>
      <c r="E115045" s="1" t="s">
        <v>210557</v>
      </c>
      <c r="F115045">
        <v>5000</v>
      </c>
      <c r="G115045" s="1" t="s">
        <v>54</v>
      </c>
      <c r="H115045" s="1" t="s">
        <v>210558</v>
      </c>
      <c r="I115045" s="1" t="s">
        <v>17409</v>
      </c>
    </row>
    <row r="115046" spans="1:9">
      <c r="A115046" s="1" t="s">
        <v>210559</v>
      </c>
      <c r="B115046" s="1" t="s">
        <v>10</v>
      </c>
      <c r="C115046" s="1" t="s">
        <v>83</v>
      </c>
      <c r="D115046" s="2">
        <v>44143.45416666667</v>
      </c>
      <c r="E115046" s="1" t="s">
        <v>210560</v>
      </c>
      <c r="F115046">
        <v>10000</v>
      </c>
      <c r="G115046" s="1" t="s">
        <v>13</v>
      </c>
      <c r="H115046" s="1" t="s">
        <v>210561</v>
      </c>
      <c r="I115046" s="1" t="s">
        <v>15</v>
      </c>
    </row>
    <row r="115047" spans="1:9">
      <c r="A115047" s="1" t="s">
        <v>210562</v>
      </c>
      <c r="B115047" s="1" t="s">
        <v>34</v>
      </c>
      <c r="C115047" s="1" t="s">
        <v>83</v>
      </c>
      <c r="D115047" s="2">
        <v>44696.973611111112</v>
      </c>
      <c r="E115047" s="1" t="s">
        <v>210563</v>
      </c>
      <c r="F115047">
        <v>10000</v>
      </c>
      <c r="G115047" s="1" t="s">
        <v>474</v>
      </c>
      <c r="H115047" s="1" t="s">
        <v>210564</v>
      </c>
      <c r="I115047" s="1" t="s">
        <v>15</v>
      </c>
    </row>
    <row r="115048" spans="1:9">
      <c r="A115048" s="1" t="s">
        <v>210565</v>
      </c>
      <c r="B115048" s="1" t="s">
        <v>10</v>
      </c>
      <c r="C115048" s="1" t="s">
        <v>11</v>
      </c>
      <c r="D115048" s="2">
        <v>44528.747916666667</v>
      </c>
      <c r="E115048" s="1" t="s">
        <v>210566</v>
      </c>
      <c r="F115048">
        <v>10000</v>
      </c>
      <c r="G115048" s="1" t="s">
        <v>178</v>
      </c>
      <c r="H115048" s="1" t="s">
        <v>210567</v>
      </c>
      <c r="I115048" s="1" t="s">
        <v>26331</v>
      </c>
    </row>
    <row r="115049" spans="1:9">
      <c r="A115049" s="1" t="s">
        <v>1576</v>
      </c>
      <c r="B115049" s="1" t="s">
        <v>10</v>
      </c>
      <c r="C115049" s="1" t="s">
        <v>17</v>
      </c>
      <c r="D115049" s="2">
        <v>43750.56527777778</v>
      </c>
      <c r="E115049" s="1" t="s">
        <v>210568</v>
      </c>
      <c r="F115049">
        <v>12000</v>
      </c>
      <c r="G115049" s="1" t="s">
        <v>502</v>
      </c>
      <c r="H115049" s="1" t="s">
        <v>210569</v>
      </c>
      <c r="I115049" s="1" t="s">
        <v>15</v>
      </c>
    </row>
    <row r="115050" spans="1:9">
      <c r="A115050" s="1" t="s">
        <v>53</v>
      </c>
      <c r="B115050" s="1" t="s">
        <v>10</v>
      </c>
      <c r="C115050" s="1" t="s">
        <v>27</v>
      </c>
      <c r="D115050" s="2">
        <v>43845.963194444441</v>
      </c>
      <c r="E115050" s="1" t="s">
        <v>210570</v>
      </c>
      <c r="F115050">
        <v>5000</v>
      </c>
      <c r="G115050" s="1" t="s">
        <v>208</v>
      </c>
      <c r="H115050" s="1" t="s">
        <v>210571</v>
      </c>
      <c r="I115050" s="1" t="s">
        <v>15</v>
      </c>
    </row>
    <row r="115051" spans="1:9">
      <c r="A115051" s="1" t="s">
        <v>210572</v>
      </c>
      <c r="B115051" s="1" t="s">
        <v>10</v>
      </c>
      <c r="C115051" s="1" t="s">
        <v>17</v>
      </c>
      <c r="D115051" s="2">
        <v>43871.938194444447</v>
      </c>
      <c r="E115051" s="1" t="s">
        <v>210573</v>
      </c>
      <c r="F115051">
        <v>15000</v>
      </c>
      <c r="G115051" s="1" t="s">
        <v>8657</v>
      </c>
      <c r="H115051" s="1" t="s">
        <v>210574</v>
      </c>
      <c r="I115051" s="1" t="s">
        <v>607</v>
      </c>
    </row>
    <row r="115052" spans="1:9">
      <c r="A115052" s="1" t="s">
        <v>210575</v>
      </c>
      <c r="B115052" s="1" t="s">
        <v>34</v>
      </c>
      <c r="C115052" s="1" t="s">
        <v>11</v>
      </c>
      <c r="D115052" s="2">
        <v>44576.498611111114</v>
      </c>
      <c r="E115052" s="1" t="s">
        <v>210576</v>
      </c>
      <c r="F115052">
        <v>18000</v>
      </c>
      <c r="G115052" s="1" t="s">
        <v>7079</v>
      </c>
      <c r="H115052" s="1" t="s">
        <v>210577</v>
      </c>
      <c r="I115052" s="1" t="s">
        <v>44</v>
      </c>
    </row>
    <row r="115053" spans="1:9">
      <c r="A115053" s="1" t="s">
        <v>210578</v>
      </c>
      <c r="B115053" s="1" t="s">
        <v>34</v>
      </c>
      <c r="C115053" s="1" t="s">
        <v>11</v>
      </c>
      <c r="D115053" s="2">
        <v>44422.76458333333</v>
      </c>
      <c r="E115053" s="1" t="s">
        <v>210579</v>
      </c>
      <c r="F115053">
        <v>19000</v>
      </c>
      <c r="G115053" s="1" t="s">
        <v>242</v>
      </c>
      <c r="H115053" s="1" t="s">
        <v>210580</v>
      </c>
      <c r="I115053" s="1" t="s">
        <v>259</v>
      </c>
    </row>
    <row r="115054" spans="1:9">
      <c r="A115054" s="1" t="s">
        <v>2058</v>
      </c>
      <c r="B115054" s="1" t="s">
        <v>34</v>
      </c>
      <c r="C115054" s="1" t="s">
        <v>11</v>
      </c>
      <c r="D115054" s="2">
        <v>44673.53402777778</v>
      </c>
      <c r="E115054" s="1" t="s">
        <v>210581</v>
      </c>
      <c r="F115054">
        <v>190000</v>
      </c>
      <c r="G115054" s="1" t="s">
        <v>1142</v>
      </c>
      <c r="H115054" s="1" t="s">
        <v>210582</v>
      </c>
      <c r="I115054" s="1" t="s">
        <v>607</v>
      </c>
    </row>
    <row r="115055" spans="1:9">
      <c r="A115055" s="1" t="s">
        <v>210583</v>
      </c>
      <c r="B115055" s="1" t="s">
        <v>34</v>
      </c>
      <c r="C115055" s="1" t="s">
        <v>83</v>
      </c>
      <c r="D115055" s="2">
        <v>43939.700694444444</v>
      </c>
      <c r="E115055" s="1" t="s">
        <v>210584</v>
      </c>
      <c r="F115055">
        <v>5000</v>
      </c>
      <c r="G115055" s="1" t="s">
        <v>13</v>
      </c>
      <c r="H115055" s="1" t="s">
        <v>210585</v>
      </c>
      <c r="I115055" s="1" t="s">
        <v>89</v>
      </c>
    </row>
    <row r="115056" spans="1:9">
      <c r="A115056" s="1" t="s">
        <v>210586</v>
      </c>
      <c r="B115056" s="1" t="s">
        <v>34</v>
      </c>
      <c r="C115056" s="1" t="s">
        <v>11</v>
      </c>
      <c r="D115056" s="2">
        <v>44080.450694444444</v>
      </c>
      <c r="E115056" s="1" t="s">
        <v>210587</v>
      </c>
      <c r="F115056">
        <v>118000</v>
      </c>
      <c r="G115056" s="1" t="s">
        <v>1028</v>
      </c>
      <c r="H115056" s="1" t="s">
        <v>210588</v>
      </c>
      <c r="I115056" s="1" t="s">
        <v>138</v>
      </c>
    </row>
    <row r="115057" spans="1:9">
      <c r="A115057" s="1" t="s">
        <v>210589</v>
      </c>
      <c r="B115057" s="1" t="s">
        <v>10</v>
      </c>
      <c r="C115057" s="1" t="s">
        <v>17</v>
      </c>
      <c r="D115057" s="2">
        <v>44078.647222222222</v>
      </c>
      <c r="E115057" s="1" t="s">
        <v>210590</v>
      </c>
      <c r="F115057">
        <v>16000</v>
      </c>
      <c r="G115057" s="1" t="s">
        <v>502</v>
      </c>
      <c r="H115057" s="1" t="s">
        <v>210591</v>
      </c>
      <c r="I115057" s="1" t="s">
        <v>259</v>
      </c>
    </row>
    <row r="115058" spans="1:9">
      <c r="A115058" s="1" t="s">
        <v>210592</v>
      </c>
      <c r="B115058" s="1" t="s">
        <v>34</v>
      </c>
      <c r="C115058" s="1" t="s">
        <v>17</v>
      </c>
      <c r="D115058" s="2">
        <v>44219.942361111112</v>
      </c>
      <c r="E115058" s="1" t="s">
        <v>210593</v>
      </c>
      <c r="F115058">
        <v>16000</v>
      </c>
      <c r="G115058" s="1" t="s">
        <v>1243</v>
      </c>
      <c r="H115058" s="1" t="s">
        <v>210594</v>
      </c>
      <c r="I115058" s="1" t="s">
        <v>34972</v>
      </c>
    </row>
    <row r="115059" spans="1:9">
      <c r="A115059" s="1" t="s">
        <v>1718</v>
      </c>
      <c r="B115059" s="1" t="s">
        <v>10</v>
      </c>
      <c r="C115059" s="1" t="s">
        <v>11</v>
      </c>
      <c r="D115059" s="2">
        <v>44503.539583333331</v>
      </c>
      <c r="E115059" s="1" t="s">
        <v>210595</v>
      </c>
      <c r="F115059">
        <v>10000</v>
      </c>
      <c r="G115059" s="1" t="s">
        <v>2287</v>
      </c>
      <c r="H115059" s="1" t="s">
        <v>210596</v>
      </c>
      <c r="I115059" s="1" t="s">
        <v>44</v>
      </c>
    </row>
    <row r="115060" spans="1:9">
      <c r="A115060" s="1" t="s">
        <v>210597</v>
      </c>
      <c r="B115060" s="1" t="s">
        <v>10</v>
      </c>
      <c r="C115060" s="1" t="s">
        <v>17</v>
      </c>
      <c r="D115060" s="2">
        <v>44156.963888888888</v>
      </c>
      <c r="E115060" s="1" t="s">
        <v>210598</v>
      </c>
      <c r="F115060">
        <v>13000</v>
      </c>
      <c r="G115060" s="1" t="s">
        <v>103</v>
      </c>
      <c r="H115060" s="1" t="s">
        <v>210599</v>
      </c>
      <c r="I115060" s="1" t="s">
        <v>15</v>
      </c>
    </row>
    <row r="115061" spans="1:9">
      <c r="A115061" s="1" t="s">
        <v>2793</v>
      </c>
      <c r="B115061" s="1" t="s">
        <v>10</v>
      </c>
      <c r="C115061" s="1" t="s">
        <v>27</v>
      </c>
      <c r="D115061" s="2">
        <v>44764.817361111112</v>
      </c>
      <c r="E115061" s="1" t="s">
        <v>210600</v>
      </c>
      <c r="F115061">
        <v>15000</v>
      </c>
      <c r="G115061" s="1" t="s">
        <v>79</v>
      </c>
      <c r="H115061" s="1" t="s">
        <v>210601</v>
      </c>
      <c r="I115061" s="1" t="s">
        <v>48</v>
      </c>
    </row>
    <row r="115062" spans="1:9">
      <c r="A115062" s="1" t="s">
        <v>353</v>
      </c>
      <c r="B115062" s="1" t="s">
        <v>10</v>
      </c>
      <c r="C115062" s="1" t="s">
        <v>11</v>
      </c>
      <c r="D115062" s="2">
        <v>44522.8125</v>
      </c>
      <c r="E115062" s="1" t="s">
        <v>210602</v>
      </c>
      <c r="F115062">
        <v>7000</v>
      </c>
      <c r="G115062" s="1" t="s">
        <v>65</v>
      </c>
      <c r="H115062" s="1" t="s">
        <v>210603</v>
      </c>
      <c r="I115062" s="1" t="s">
        <v>15</v>
      </c>
    </row>
    <row r="115063" spans="1:9">
      <c r="A115063" s="1" t="s">
        <v>230</v>
      </c>
      <c r="B115063" s="1" t="s">
        <v>34</v>
      </c>
      <c r="C115063" s="1" t="s">
        <v>17</v>
      </c>
      <c r="D115063" s="2">
        <v>43830.15347222222</v>
      </c>
      <c r="E115063" s="1" t="s">
        <v>210604</v>
      </c>
      <c r="F115063">
        <v>14000</v>
      </c>
      <c r="G115063" s="1" t="s">
        <v>79</v>
      </c>
      <c r="H115063" s="1" t="s">
        <v>210605</v>
      </c>
      <c r="I115063" s="1" t="s">
        <v>15</v>
      </c>
    </row>
    <row r="115064" spans="1:9">
      <c r="A115064" s="1" t="s">
        <v>210606</v>
      </c>
      <c r="B115064" s="1" t="s">
        <v>34</v>
      </c>
      <c r="C115064" s="1" t="s">
        <v>27</v>
      </c>
      <c r="D115064" s="2">
        <v>44147.26666666667</v>
      </c>
      <c r="E115064" s="1" t="s">
        <v>210607</v>
      </c>
      <c r="F115064">
        <v>37000</v>
      </c>
      <c r="G115064" s="1" t="s">
        <v>24</v>
      </c>
      <c r="H115064" s="1" t="s">
        <v>210608</v>
      </c>
      <c r="I115064" s="1" t="s">
        <v>15</v>
      </c>
    </row>
    <row r="115065" spans="1:9">
      <c r="A115065" s="1" t="s">
        <v>210609</v>
      </c>
      <c r="B115065" s="1" t="s">
        <v>34</v>
      </c>
      <c r="C115065" s="1" t="s">
        <v>83</v>
      </c>
      <c r="D115065" s="2">
        <v>44464.420138888891</v>
      </c>
      <c r="E115065" s="1" t="s">
        <v>210610</v>
      </c>
      <c r="F115065">
        <v>10000</v>
      </c>
      <c r="G115065" s="1" t="s">
        <v>28</v>
      </c>
      <c r="H115065" s="1" t="s">
        <v>210611</v>
      </c>
      <c r="I115065" s="1" t="s">
        <v>28</v>
      </c>
    </row>
    <row r="115066" spans="1:9">
      <c r="A115066" s="1" t="s">
        <v>210612</v>
      </c>
      <c r="B115066" s="1" t="s">
        <v>34</v>
      </c>
      <c r="C115066" s="1" t="s">
        <v>11</v>
      </c>
      <c r="D115066" s="2">
        <v>44626.780555555553</v>
      </c>
      <c r="E115066" s="1" t="s">
        <v>210613</v>
      </c>
      <c r="F115066">
        <v>13000</v>
      </c>
      <c r="G115066" s="1" t="s">
        <v>208</v>
      </c>
      <c r="H115066" s="1" t="s">
        <v>210614</v>
      </c>
      <c r="I115066" s="1" t="s">
        <v>15</v>
      </c>
    </row>
    <row r="115067" spans="1:9">
      <c r="A115067" s="1" t="s">
        <v>210615</v>
      </c>
      <c r="B115067" s="1" t="s">
        <v>10</v>
      </c>
      <c r="C115067" s="1" t="s">
        <v>27</v>
      </c>
      <c r="D115067" s="2">
        <v>44388.329861111109</v>
      </c>
      <c r="E115067" s="1" t="s">
        <v>210616</v>
      </c>
      <c r="F115067">
        <v>13000</v>
      </c>
      <c r="G115067" s="1" t="s">
        <v>46</v>
      </c>
      <c r="H115067" s="1" t="s">
        <v>210617</v>
      </c>
      <c r="I115067" s="1" t="s">
        <v>15</v>
      </c>
    </row>
    <row r="115068" spans="1:9">
      <c r="A115068" s="1" t="s">
        <v>210618</v>
      </c>
      <c r="B115068" s="1" t="s">
        <v>34</v>
      </c>
      <c r="C115068" s="1" t="s">
        <v>83</v>
      </c>
      <c r="D115068" s="2">
        <v>44664.45</v>
      </c>
      <c r="E115068" s="1" t="s">
        <v>210619</v>
      </c>
      <c r="F115068">
        <v>50000</v>
      </c>
      <c r="G115068" s="1" t="s">
        <v>28</v>
      </c>
      <c r="H115068" s="1" t="s">
        <v>210620</v>
      </c>
      <c r="I115068" s="1" t="s">
        <v>28</v>
      </c>
    </row>
    <row r="115069" spans="1:9">
      <c r="A115069" s="1" t="s">
        <v>32937</v>
      </c>
      <c r="B115069" s="1" t="s">
        <v>34</v>
      </c>
      <c r="C115069" s="1" t="s">
        <v>17</v>
      </c>
      <c r="D115069" s="2">
        <v>44629.85</v>
      </c>
      <c r="E115069" s="1" t="s">
        <v>210621</v>
      </c>
      <c r="F115069">
        <v>10000</v>
      </c>
      <c r="G115069" s="1" t="s">
        <v>28</v>
      </c>
      <c r="H115069" s="1" t="s">
        <v>210622</v>
      </c>
      <c r="I115069" s="1" t="s">
        <v>953</v>
      </c>
    </row>
    <row r="115070" spans="1:9">
      <c r="A115070" s="1" t="s">
        <v>32337</v>
      </c>
      <c r="B115070" s="1" t="s">
        <v>34</v>
      </c>
      <c r="C115070" s="1" t="s">
        <v>83</v>
      </c>
      <c r="D115070" s="2">
        <v>44194.496527777781</v>
      </c>
      <c r="E115070" s="1" t="s">
        <v>210623</v>
      </c>
      <c r="F115070">
        <v>42500</v>
      </c>
      <c r="G115070" s="1" t="s">
        <v>24</v>
      </c>
      <c r="H115070" s="1" t="s">
        <v>210624</v>
      </c>
      <c r="I115070" s="1" t="s">
        <v>607</v>
      </c>
    </row>
    <row r="115071" spans="1:9">
      <c r="A115071" s="1" t="s">
        <v>210625</v>
      </c>
      <c r="B115071" s="1" t="s">
        <v>10</v>
      </c>
      <c r="C115071" s="1" t="s">
        <v>11</v>
      </c>
      <c r="D115071" s="2">
        <v>43450.544444444444</v>
      </c>
      <c r="E115071" s="1" t="s">
        <v>210626</v>
      </c>
      <c r="F115071">
        <v>30000</v>
      </c>
      <c r="G115071" s="1" t="s">
        <v>32028</v>
      </c>
      <c r="H115071" s="1" t="s">
        <v>210627</v>
      </c>
      <c r="I115071" s="1" t="s">
        <v>607</v>
      </c>
    </row>
    <row r="115072" spans="1:9">
      <c r="A115072" s="1" t="s">
        <v>200529</v>
      </c>
      <c r="B115072" s="1" t="s">
        <v>34</v>
      </c>
      <c r="C115072" s="1" t="s">
        <v>27</v>
      </c>
      <c r="D115072" s="2">
        <v>44074.302083333336</v>
      </c>
      <c r="E115072" s="1" t="s">
        <v>210628</v>
      </c>
      <c r="F115072">
        <v>8000</v>
      </c>
      <c r="G115072" s="1" t="s">
        <v>28</v>
      </c>
      <c r="H115072" s="1" t="s">
        <v>210629</v>
      </c>
      <c r="I115072" s="1" t="s">
        <v>28</v>
      </c>
    </row>
    <row r="115073" spans="1:9">
      <c r="A115073" s="1" t="s">
        <v>210630</v>
      </c>
      <c r="B115073" s="1" t="s">
        <v>10</v>
      </c>
      <c r="C115073" s="1" t="s">
        <v>83</v>
      </c>
      <c r="D115073" s="2">
        <v>44582.429166666669</v>
      </c>
      <c r="E115073" s="1" t="s">
        <v>210631</v>
      </c>
      <c r="F115073">
        <v>15000</v>
      </c>
      <c r="G115073" s="1" t="s">
        <v>979</v>
      </c>
      <c r="H115073" s="1" t="s">
        <v>210632</v>
      </c>
      <c r="I115073" s="1" t="s">
        <v>19832</v>
      </c>
    </row>
    <row r="115074" spans="1:9">
      <c r="A115074" s="1" t="s">
        <v>210633</v>
      </c>
      <c r="B115074" s="1" t="s">
        <v>34</v>
      </c>
      <c r="C115074" s="1" t="s">
        <v>27</v>
      </c>
      <c r="D115074" s="2">
        <v>44526.73541666667</v>
      </c>
      <c r="E115074" s="1" t="s">
        <v>210634</v>
      </c>
      <c r="F115074">
        <v>15000</v>
      </c>
      <c r="G115074" s="1" t="s">
        <v>60</v>
      </c>
      <c r="H115074" s="1" t="s">
        <v>210635</v>
      </c>
      <c r="I115074" s="1" t="s">
        <v>48</v>
      </c>
    </row>
    <row r="115075" spans="1:9">
      <c r="A115075" s="1" t="s">
        <v>429</v>
      </c>
      <c r="B115075" s="1" t="s">
        <v>10</v>
      </c>
      <c r="C115075" s="1" t="s">
        <v>27</v>
      </c>
      <c r="D115075" s="2">
        <v>44736.900694444441</v>
      </c>
      <c r="E115075" s="1" t="s">
        <v>210636</v>
      </c>
      <c r="F115075">
        <v>5000</v>
      </c>
      <c r="G115075" s="1" t="s">
        <v>46</v>
      </c>
      <c r="H115075" s="1" t="s">
        <v>210637</v>
      </c>
      <c r="I115075" s="1" t="s">
        <v>20</v>
      </c>
    </row>
    <row r="115076" spans="1:9">
      <c r="A115076" s="1" t="s">
        <v>210638</v>
      </c>
      <c r="B115076" s="1" t="s">
        <v>34</v>
      </c>
      <c r="C115076" s="1" t="s">
        <v>83</v>
      </c>
      <c r="D115076" s="2">
        <v>44346.886805555558</v>
      </c>
      <c r="E115076" s="1" t="s">
        <v>210639</v>
      </c>
      <c r="F115076">
        <v>8000</v>
      </c>
      <c r="G115076" s="1" t="s">
        <v>1624</v>
      </c>
      <c r="H115076" s="1" t="s">
        <v>210640</v>
      </c>
      <c r="I115076" s="1" t="s">
        <v>44</v>
      </c>
    </row>
    <row r="115077" spans="1:9">
      <c r="A115077" s="1" t="s">
        <v>210641</v>
      </c>
      <c r="B115077" s="1" t="s">
        <v>10</v>
      </c>
      <c r="C115077" s="1" t="s">
        <v>83</v>
      </c>
      <c r="D115077" s="2">
        <v>44215.367361111108</v>
      </c>
      <c r="E115077" s="1" t="s">
        <v>210642</v>
      </c>
      <c r="F115077">
        <v>34000</v>
      </c>
      <c r="G115077" s="1" t="s">
        <v>9231</v>
      </c>
      <c r="H115077" s="1" t="s">
        <v>210643</v>
      </c>
      <c r="I115077" s="1" t="s">
        <v>26947</v>
      </c>
    </row>
    <row r="115078" spans="1:9">
      <c r="A115078" s="1" t="s">
        <v>210644</v>
      </c>
      <c r="B115078" s="1" t="s">
        <v>10</v>
      </c>
      <c r="C115078" s="1" t="s">
        <v>11</v>
      </c>
      <c r="D115078" s="2">
        <v>44462.549305555556</v>
      </c>
      <c r="E115078" s="1" t="s">
        <v>210645</v>
      </c>
      <c r="F115078">
        <v>10000</v>
      </c>
      <c r="G115078" s="1" t="s">
        <v>24</v>
      </c>
      <c r="H115078" s="1" t="s">
        <v>210646</v>
      </c>
      <c r="I115078" s="1" t="s">
        <v>48</v>
      </c>
    </row>
    <row r="115079" spans="1:9">
      <c r="A115079" s="1" t="s">
        <v>210647</v>
      </c>
      <c r="B115079" s="1" t="s">
        <v>34</v>
      </c>
      <c r="C115079" s="1" t="s">
        <v>11</v>
      </c>
      <c r="D115079" s="2">
        <v>44635.677777777775</v>
      </c>
      <c r="E115079" s="1" t="s">
        <v>210648</v>
      </c>
      <c r="F115079">
        <v>41000</v>
      </c>
      <c r="G115079" s="1" t="s">
        <v>474</v>
      </c>
      <c r="H115079" s="1" t="s">
        <v>210649</v>
      </c>
      <c r="I115079" s="1" t="s">
        <v>89</v>
      </c>
    </row>
    <row r="115080" spans="1:9">
      <c r="A115080" s="1" t="s">
        <v>210650</v>
      </c>
      <c r="B115080" s="1" t="s">
        <v>34</v>
      </c>
      <c r="C115080" s="1" t="s">
        <v>11</v>
      </c>
      <c r="D115080" s="2">
        <v>44222.873611111114</v>
      </c>
      <c r="E115080" s="1" t="s">
        <v>210651</v>
      </c>
      <c r="F115080">
        <v>10000</v>
      </c>
      <c r="G115080" s="1" t="s">
        <v>13</v>
      </c>
      <c r="H115080" s="1" t="s">
        <v>210652</v>
      </c>
      <c r="I115080" s="1" t="s">
        <v>15</v>
      </c>
    </row>
    <row r="115081" spans="1:9">
      <c r="A115081" s="1" t="s">
        <v>11977</v>
      </c>
      <c r="B115081" s="1" t="s">
        <v>10</v>
      </c>
      <c r="C115081" s="1" t="s">
        <v>27</v>
      </c>
      <c r="D115081" s="2">
        <v>44485.862500000003</v>
      </c>
      <c r="E115081" s="1" t="s">
        <v>210653</v>
      </c>
      <c r="F115081">
        <v>41000</v>
      </c>
      <c r="G115081" s="1" t="s">
        <v>511</v>
      </c>
      <c r="H115081" s="1" t="s">
        <v>210654</v>
      </c>
      <c r="I115081" s="1" t="s">
        <v>110</v>
      </c>
    </row>
    <row r="115082" spans="1:9">
      <c r="A115082" s="1" t="s">
        <v>49615</v>
      </c>
      <c r="B115082" s="1" t="s">
        <v>10</v>
      </c>
      <c r="C115082" s="1" t="s">
        <v>17</v>
      </c>
      <c r="D115082" s="2">
        <v>44719.474305555559</v>
      </c>
      <c r="E115082" s="1" t="s">
        <v>210655</v>
      </c>
      <c r="F115082">
        <v>16000</v>
      </c>
      <c r="G115082" s="1" t="s">
        <v>75</v>
      </c>
      <c r="H115082" s="1" t="s">
        <v>210656</v>
      </c>
      <c r="I115082" s="1" t="s">
        <v>953</v>
      </c>
    </row>
    <row r="115083" spans="1:9">
      <c r="A115083" s="1" t="s">
        <v>210657</v>
      </c>
      <c r="B115083" s="1" t="s">
        <v>34</v>
      </c>
      <c r="C115083" s="1" t="s">
        <v>27</v>
      </c>
      <c r="D115083" s="2">
        <v>44766.544444444444</v>
      </c>
      <c r="E115083" s="1" t="s">
        <v>210658</v>
      </c>
      <c r="F115083">
        <v>44000</v>
      </c>
      <c r="G115083" s="1" t="s">
        <v>24</v>
      </c>
      <c r="H115083" s="1" t="s">
        <v>210659</v>
      </c>
      <c r="I115083" s="1" t="s">
        <v>138</v>
      </c>
    </row>
    <row r="115084" spans="1:9">
      <c r="A115084" s="1" t="s">
        <v>210660</v>
      </c>
      <c r="B115084" s="1" t="s">
        <v>10</v>
      </c>
      <c r="C115084" s="1" t="s">
        <v>17</v>
      </c>
      <c r="D115084" s="2">
        <v>44232.789583333331</v>
      </c>
      <c r="E115084" s="1" t="s">
        <v>210661</v>
      </c>
      <c r="F115084">
        <v>10000</v>
      </c>
      <c r="G115084" s="1" t="s">
        <v>4682</v>
      </c>
      <c r="H115084" s="1" t="s">
        <v>210662</v>
      </c>
      <c r="I115084" s="1" t="s">
        <v>333</v>
      </c>
    </row>
    <row r="115085" spans="1:9">
      <c r="A115085" s="1" t="s">
        <v>21982</v>
      </c>
      <c r="B115085" s="1" t="s">
        <v>34</v>
      </c>
      <c r="C115085" s="1" t="s">
        <v>17</v>
      </c>
      <c r="D115085" s="2">
        <v>44228.702777777777</v>
      </c>
      <c r="E115085" s="1" t="s">
        <v>210663</v>
      </c>
      <c r="F115085">
        <v>105000</v>
      </c>
      <c r="G115085" s="1" t="s">
        <v>9231</v>
      </c>
      <c r="H115085" s="1" t="s">
        <v>210664</v>
      </c>
      <c r="I115085" s="1" t="s">
        <v>26643</v>
      </c>
    </row>
    <row r="115086" spans="1:9">
      <c r="A115086" s="1" t="s">
        <v>210665</v>
      </c>
      <c r="B115086" s="1" t="s">
        <v>10</v>
      </c>
      <c r="C115086" s="1" t="s">
        <v>83</v>
      </c>
      <c r="D115086" s="2">
        <v>44440.922222222223</v>
      </c>
      <c r="E115086" s="1" t="s">
        <v>210666</v>
      </c>
      <c r="F115086">
        <v>48000</v>
      </c>
      <c r="G115086" s="1" t="s">
        <v>1248</v>
      </c>
      <c r="H115086" s="1" t="s">
        <v>210667</v>
      </c>
      <c r="I115086" s="1" t="s">
        <v>138</v>
      </c>
    </row>
    <row r="115087" spans="1:9">
      <c r="A115087" s="1" t="s">
        <v>210668</v>
      </c>
      <c r="B115087" s="1" t="s">
        <v>10</v>
      </c>
      <c r="C115087" s="1" t="s">
        <v>11</v>
      </c>
      <c r="D115087" s="2">
        <v>44178.606944444444</v>
      </c>
      <c r="E115087" s="1" t="s">
        <v>210669</v>
      </c>
      <c r="F115087">
        <v>10000</v>
      </c>
      <c r="G115087" s="1" t="s">
        <v>13</v>
      </c>
      <c r="H115087" s="1" t="s">
        <v>210670</v>
      </c>
      <c r="I115087" s="1" t="s">
        <v>6235</v>
      </c>
    </row>
    <row r="115088" spans="1:9">
      <c r="A115088" s="1" t="s">
        <v>210671</v>
      </c>
      <c r="B115088" s="1" t="s">
        <v>10</v>
      </c>
      <c r="C115088" s="1" t="s">
        <v>27</v>
      </c>
      <c r="D115088" s="2">
        <v>44646.888888888891</v>
      </c>
      <c r="E115088" s="1" t="s">
        <v>210672</v>
      </c>
      <c r="F115088">
        <v>20000</v>
      </c>
      <c r="G115088" s="1" t="s">
        <v>8657</v>
      </c>
      <c r="H115088" s="1" t="s">
        <v>210673</v>
      </c>
      <c r="I115088" s="1" t="s">
        <v>31946</v>
      </c>
    </row>
    <row r="115089" spans="1:9">
      <c r="A115089" s="1" t="s">
        <v>4132</v>
      </c>
      <c r="B115089" s="1" t="s">
        <v>34</v>
      </c>
      <c r="C115089" s="1" t="s">
        <v>27</v>
      </c>
      <c r="D115089" s="2">
        <v>44733.742361111108</v>
      </c>
      <c r="E115089" s="1" t="s">
        <v>210674</v>
      </c>
      <c r="F115089">
        <v>12000</v>
      </c>
      <c r="G115089" s="1" t="s">
        <v>163</v>
      </c>
      <c r="H115089" s="1" t="s">
        <v>210675</v>
      </c>
      <c r="I115089" s="1" t="s">
        <v>89</v>
      </c>
    </row>
    <row r="115090" spans="1:9">
      <c r="A115090" s="1" t="s">
        <v>210676</v>
      </c>
      <c r="B115090" s="1" t="s">
        <v>34</v>
      </c>
      <c r="C115090" s="1" t="s">
        <v>27</v>
      </c>
      <c r="D115090" s="2">
        <v>44336.005555555559</v>
      </c>
      <c r="E115090" s="1" t="s">
        <v>210677</v>
      </c>
      <c r="F115090">
        <v>10000</v>
      </c>
      <c r="G115090" s="1" t="s">
        <v>54</v>
      </c>
      <c r="H115090" s="1" t="s">
        <v>210678</v>
      </c>
      <c r="I115090" s="1" t="s">
        <v>19832</v>
      </c>
    </row>
    <row r="115091" spans="1:9">
      <c r="A115091" s="1" t="s">
        <v>136895</v>
      </c>
      <c r="B115091" s="1" t="s">
        <v>10</v>
      </c>
      <c r="C115091" s="1" t="s">
        <v>27</v>
      </c>
      <c r="D115091" s="2">
        <v>44316.577777777777</v>
      </c>
      <c r="E115091" s="1" t="s">
        <v>210679</v>
      </c>
      <c r="F115091">
        <v>16000</v>
      </c>
      <c r="G115091" s="1" t="s">
        <v>124</v>
      </c>
      <c r="H115091" s="1" t="s">
        <v>210680</v>
      </c>
      <c r="I115091" s="1" t="s">
        <v>4815</v>
      </c>
    </row>
    <row r="115092" spans="1:9">
      <c r="A115092" s="1" t="s">
        <v>12848</v>
      </c>
      <c r="B115092" s="1" t="s">
        <v>10</v>
      </c>
      <c r="C115092" s="1" t="s">
        <v>83</v>
      </c>
      <c r="D115092" s="2">
        <v>44514.863888888889</v>
      </c>
      <c r="E115092" s="1" t="s">
        <v>210681</v>
      </c>
      <c r="F115092">
        <v>60000</v>
      </c>
      <c r="G115092" s="1" t="s">
        <v>163</v>
      </c>
      <c r="H115092" s="1" t="s">
        <v>210682</v>
      </c>
      <c r="I115092" s="1" t="s">
        <v>15</v>
      </c>
    </row>
    <row r="115093" spans="1:9">
      <c r="A115093" s="1" t="s">
        <v>6442</v>
      </c>
      <c r="B115093" s="1" t="s">
        <v>34</v>
      </c>
      <c r="C115093" s="1" t="s">
        <v>27</v>
      </c>
      <c r="D115093" s="2">
        <v>44578.561111111114</v>
      </c>
      <c r="E115093" s="1" t="s">
        <v>210683</v>
      </c>
      <c r="F115093">
        <v>96000</v>
      </c>
      <c r="G115093" s="1" t="s">
        <v>8657</v>
      </c>
      <c r="H115093" s="1" t="s">
        <v>210684</v>
      </c>
      <c r="I115093" s="1" t="s">
        <v>607</v>
      </c>
    </row>
    <row r="115094" spans="1:9">
      <c r="A115094" s="1" t="s">
        <v>210685</v>
      </c>
      <c r="B115094" s="1" t="s">
        <v>34</v>
      </c>
      <c r="C115094" s="1" t="s">
        <v>17</v>
      </c>
      <c r="D115094" s="2">
        <v>44621.583333333336</v>
      </c>
      <c r="E115094" s="1" t="s">
        <v>210686</v>
      </c>
      <c r="F115094">
        <v>10000</v>
      </c>
      <c r="G115094" s="1" t="s">
        <v>454</v>
      </c>
      <c r="H115094" s="1" t="s">
        <v>210687</v>
      </c>
      <c r="I115094" s="1" t="s">
        <v>31946</v>
      </c>
    </row>
    <row r="115095" spans="1:9">
      <c r="A115095" s="1" t="s">
        <v>552</v>
      </c>
      <c r="B115095" s="1" t="s">
        <v>10</v>
      </c>
      <c r="C115095" s="1" t="s">
        <v>11</v>
      </c>
      <c r="D115095" s="2">
        <v>44583.945138888892</v>
      </c>
      <c r="E115095" s="1" t="s">
        <v>210688</v>
      </c>
      <c r="F115095">
        <v>10000</v>
      </c>
      <c r="G115095" s="1" t="s">
        <v>163</v>
      </c>
      <c r="H115095" s="1" t="s">
        <v>210689</v>
      </c>
      <c r="I115095" s="1" t="s">
        <v>36087</v>
      </c>
    </row>
    <row r="115096" spans="1:9">
      <c r="A115096" s="1" t="s">
        <v>210690</v>
      </c>
      <c r="B115096" s="1" t="s">
        <v>34</v>
      </c>
      <c r="C115096" s="1" t="s">
        <v>17</v>
      </c>
      <c r="D115096" s="2">
        <v>44151.034722222219</v>
      </c>
      <c r="E115096" s="1" t="s">
        <v>210691</v>
      </c>
      <c r="F115096">
        <v>236000</v>
      </c>
      <c r="G115096" s="1" t="s">
        <v>32028</v>
      </c>
      <c r="H115096" s="1" t="s">
        <v>210692</v>
      </c>
      <c r="I115096" s="1" t="s">
        <v>607</v>
      </c>
    </row>
    <row r="115097" spans="1:9">
      <c r="A115097" s="1" t="s">
        <v>210693</v>
      </c>
      <c r="B115097" s="1" t="s">
        <v>10</v>
      </c>
      <c r="C115097" s="1" t="s">
        <v>27</v>
      </c>
      <c r="D115097" s="2">
        <v>44172.65347222222</v>
      </c>
      <c r="E115097" s="1" t="s">
        <v>210694</v>
      </c>
      <c r="F115097">
        <v>114000</v>
      </c>
      <c r="G115097" s="1" t="s">
        <v>242</v>
      </c>
      <c r="H115097" s="1" t="s">
        <v>210695</v>
      </c>
      <c r="I115097" s="1" t="s">
        <v>15</v>
      </c>
    </row>
    <row r="115098" spans="1:9">
      <c r="A115098" s="1" t="s">
        <v>1331</v>
      </c>
      <c r="B115098" s="1" t="s">
        <v>10</v>
      </c>
      <c r="C115098" s="1" t="s">
        <v>11</v>
      </c>
      <c r="D115098" s="2">
        <v>44536.607638888891</v>
      </c>
      <c r="E115098" s="1" t="s">
        <v>210696</v>
      </c>
      <c r="F115098">
        <v>20000</v>
      </c>
      <c r="G115098" s="1" t="s">
        <v>13</v>
      </c>
      <c r="H115098" s="1" t="s">
        <v>210697</v>
      </c>
      <c r="I115098" s="1" t="s">
        <v>77</v>
      </c>
    </row>
    <row r="115099" spans="1:9">
      <c r="A115099" s="1" t="s">
        <v>210698</v>
      </c>
      <c r="B115099" s="1" t="s">
        <v>10</v>
      </c>
      <c r="C115099" s="1" t="s">
        <v>27</v>
      </c>
      <c r="D115099" s="2">
        <v>44043.661805555559</v>
      </c>
      <c r="E115099" s="1" t="s">
        <v>210699</v>
      </c>
      <c r="F115099">
        <v>10000</v>
      </c>
      <c r="G115099" s="1" t="s">
        <v>2986</v>
      </c>
      <c r="H115099" s="1" t="s">
        <v>210700</v>
      </c>
      <c r="I115099" s="1" t="s">
        <v>26331</v>
      </c>
    </row>
    <row r="115100" spans="1:9">
      <c r="A115100" s="1" t="s">
        <v>210701</v>
      </c>
      <c r="B115100" s="1" t="s">
        <v>34</v>
      </c>
      <c r="C115100" s="1" t="s">
        <v>17</v>
      </c>
      <c r="D115100" s="2">
        <v>44597.515277777777</v>
      </c>
      <c r="E115100" s="1" t="s">
        <v>210702</v>
      </c>
      <c r="F115100">
        <v>10000</v>
      </c>
      <c r="G115100" s="1" t="s">
        <v>103</v>
      </c>
      <c r="H115100" s="1" t="s">
        <v>210703</v>
      </c>
      <c r="I115100" s="1" t="s">
        <v>15</v>
      </c>
    </row>
    <row r="115101" spans="1:9">
      <c r="A115101" s="1" t="s">
        <v>71777</v>
      </c>
      <c r="B115101" s="1" t="s">
        <v>10</v>
      </c>
      <c r="C115101" s="1" t="s">
        <v>17</v>
      </c>
      <c r="D115101" s="2">
        <v>43512.743750000001</v>
      </c>
      <c r="E115101" s="1" t="s">
        <v>210704</v>
      </c>
      <c r="F115101">
        <v>22000</v>
      </c>
      <c r="G115101" s="1" t="s">
        <v>2994</v>
      </c>
      <c r="H115101" s="1" t="s">
        <v>210705</v>
      </c>
      <c r="I115101" s="1" t="s">
        <v>607</v>
      </c>
    </row>
    <row r="115102" spans="1:9">
      <c r="A115102" s="1" t="s">
        <v>210706</v>
      </c>
      <c r="B115102" s="1" t="s">
        <v>34</v>
      </c>
      <c r="C115102" s="1" t="s">
        <v>27</v>
      </c>
      <c r="D115102" s="2">
        <v>44540.880555555559</v>
      </c>
      <c r="E115102" s="1" t="s">
        <v>210707</v>
      </c>
      <c r="F115102">
        <v>12000</v>
      </c>
      <c r="G115102" s="1" t="s">
        <v>163</v>
      </c>
      <c r="H115102" s="1" t="s">
        <v>210708</v>
      </c>
      <c r="I115102" s="1" t="s">
        <v>259</v>
      </c>
    </row>
    <row r="115103" spans="1:9">
      <c r="A115103" s="1" t="s">
        <v>210709</v>
      </c>
      <c r="B115103" s="1" t="s">
        <v>34</v>
      </c>
      <c r="C115103" s="1" t="s">
        <v>83</v>
      </c>
      <c r="D115103" s="2">
        <v>44217.617361111108</v>
      </c>
      <c r="E115103" s="1" t="s">
        <v>210710</v>
      </c>
      <c r="F115103">
        <v>10000</v>
      </c>
      <c r="G115103" s="1" t="s">
        <v>345</v>
      </c>
      <c r="H115103" s="1" t="s">
        <v>210711</v>
      </c>
      <c r="I115103" s="1" t="s">
        <v>417</v>
      </c>
    </row>
    <row r="115104" spans="1:9">
      <c r="A115104" s="1" t="s">
        <v>1376</v>
      </c>
      <c r="B115104" s="1" t="s">
        <v>34</v>
      </c>
      <c r="C115104" s="1" t="s">
        <v>83</v>
      </c>
      <c r="D115104" s="2">
        <v>43947.67291666667</v>
      </c>
      <c r="E115104" s="1" t="s">
        <v>210712</v>
      </c>
      <c r="F115104">
        <v>10000</v>
      </c>
      <c r="G115104" s="1" t="s">
        <v>13</v>
      </c>
      <c r="H115104" s="1" t="s">
        <v>210713</v>
      </c>
      <c r="I115104" s="1" t="s">
        <v>15</v>
      </c>
    </row>
    <row r="115105" spans="1:9">
      <c r="A115105" s="1" t="s">
        <v>75880</v>
      </c>
      <c r="B115105" s="1" t="s">
        <v>10</v>
      </c>
      <c r="C115105" s="1" t="s">
        <v>11</v>
      </c>
      <c r="D115105" s="2">
        <v>44492.845138888886</v>
      </c>
      <c r="E115105" s="1" t="s">
        <v>210714</v>
      </c>
      <c r="F115105">
        <v>10000</v>
      </c>
      <c r="G115105" s="1" t="s">
        <v>13</v>
      </c>
      <c r="H115105" s="1" t="s">
        <v>210715</v>
      </c>
      <c r="I115105" s="1" t="s">
        <v>15</v>
      </c>
    </row>
    <row r="115106" spans="1:9">
      <c r="A115106" s="1" t="s">
        <v>210716</v>
      </c>
      <c r="B115106" s="1" t="s">
        <v>10</v>
      </c>
      <c r="C115106" s="1" t="s">
        <v>11</v>
      </c>
      <c r="D115106" s="2">
        <v>44546.530555555553</v>
      </c>
      <c r="E115106" s="1" t="s">
        <v>210717</v>
      </c>
      <c r="F115106">
        <v>31000</v>
      </c>
      <c r="G115106" s="1" t="s">
        <v>526</v>
      </c>
      <c r="H115106" s="1" t="s">
        <v>210718</v>
      </c>
      <c r="I115106" s="1" t="s">
        <v>259</v>
      </c>
    </row>
    <row r="115107" spans="1:9">
      <c r="A115107" s="1" t="s">
        <v>1712</v>
      </c>
      <c r="B115107" s="1" t="s">
        <v>34</v>
      </c>
      <c r="C115107" s="1" t="s">
        <v>27</v>
      </c>
      <c r="D115107" s="2">
        <v>44178.773611111108</v>
      </c>
      <c r="E115107" s="1" t="s">
        <v>210719</v>
      </c>
      <c r="F115107">
        <v>14000</v>
      </c>
      <c r="G115107" s="1" t="s">
        <v>163</v>
      </c>
      <c r="H115107" s="1" t="s">
        <v>210720</v>
      </c>
      <c r="I115107" s="1" t="s">
        <v>308</v>
      </c>
    </row>
    <row r="115108" spans="1:9">
      <c r="A115108" s="1" t="s">
        <v>210721</v>
      </c>
      <c r="B115108" s="1" t="s">
        <v>34</v>
      </c>
      <c r="C115108" s="1" t="s">
        <v>27</v>
      </c>
      <c r="D115108" s="2">
        <v>44118.86041666667</v>
      </c>
      <c r="E115108" s="1" t="s">
        <v>210722</v>
      </c>
      <c r="F115108">
        <v>10000</v>
      </c>
      <c r="G115108" s="1" t="s">
        <v>103</v>
      </c>
      <c r="H115108" s="1" t="s">
        <v>210723</v>
      </c>
      <c r="I115108" s="1" t="s">
        <v>218</v>
      </c>
    </row>
    <row r="115109" spans="1:9">
      <c r="A115109" s="1" t="s">
        <v>210724</v>
      </c>
      <c r="B115109" s="1" t="s">
        <v>10</v>
      </c>
      <c r="C115109" s="1" t="s">
        <v>27</v>
      </c>
      <c r="D115109" s="2">
        <v>44547.731249999997</v>
      </c>
      <c r="E115109" s="1" t="s">
        <v>210725</v>
      </c>
      <c r="F115109">
        <v>33500</v>
      </c>
      <c r="G115109" s="1" t="s">
        <v>474</v>
      </c>
      <c r="H115109" s="1" t="s">
        <v>210726</v>
      </c>
      <c r="I115109" s="1" t="s">
        <v>138</v>
      </c>
    </row>
    <row r="115110" spans="1:9">
      <c r="A115110" s="1" t="s">
        <v>210727</v>
      </c>
      <c r="B115110" s="1" t="s">
        <v>10</v>
      </c>
      <c r="C115110" s="1" t="s">
        <v>27</v>
      </c>
      <c r="D115110" s="2">
        <v>44186.493055555555</v>
      </c>
      <c r="E115110" s="1" t="s">
        <v>210728</v>
      </c>
      <c r="F115110">
        <v>30000</v>
      </c>
      <c r="G115110" s="1" t="s">
        <v>40981</v>
      </c>
      <c r="H115110" s="1" t="s">
        <v>210729</v>
      </c>
      <c r="I115110" s="1" t="s">
        <v>17911</v>
      </c>
    </row>
    <row r="115111" spans="1:9">
      <c r="A115111" s="1" t="s">
        <v>210730</v>
      </c>
      <c r="B115111" s="1" t="s">
        <v>34</v>
      </c>
      <c r="C115111" s="1" t="s">
        <v>83</v>
      </c>
      <c r="D115111" s="2">
        <v>44415.876388888886</v>
      </c>
      <c r="E115111" s="1" t="s">
        <v>210731</v>
      </c>
      <c r="F115111">
        <v>7000</v>
      </c>
      <c r="G115111" s="1" t="s">
        <v>24</v>
      </c>
      <c r="H115111" s="1" t="s">
        <v>210732</v>
      </c>
      <c r="I115111" s="1" t="s">
        <v>138</v>
      </c>
    </row>
    <row r="115112" spans="1:9">
      <c r="A115112" s="1" t="s">
        <v>210733</v>
      </c>
      <c r="B115112" s="1" t="s">
        <v>34</v>
      </c>
      <c r="C115112" s="1" t="s">
        <v>11</v>
      </c>
      <c r="D115112" s="2">
        <v>44189.834722222222</v>
      </c>
      <c r="E115112" s="1" t="s">
        <v>210734</v>
      </c>
      <c r="F115112">
        <v>15000</v>
      </c>
      <c r="G115112" s="1" t="s">
        <v>28</v>
      </c>
      <c r="H115112" s="1" t="s">
        <v>210735</v>
      </c>
      <c r="I115112" s="1" t="s">
        <v>15</v>
      </c>
    </row>
    <row r="115113" spans="1:9">
      <c r="A115113" s="1" t="s">
        <v>210736</v>
      </c>
      <c r="B115113" s="1" t="s">
        <v>10</v>
      </c>
      <c r="C115113" s="1" t="s">
        <v>27</v>
      </c>
      <c r="D115113" s="2">
        <v>44493.923611111109</v>
      </c>
      <c r="E115113" s="1" t="s">
        <v>210737</v>
      </c>
      <c r="F115113">
        <v>12000</v>
      </c>
      <c r="G115113" s="1" t="s">
        <v>13</v>
      </c>
      <c r="H115113" s="1" t="s">
        <v>210738</v>
      </c>
      <c r="I115113" s="1" t="s">
        <v>89</v>
      </c>
    </row>
    <row r="115114" spans="1:9">
      <c r="A115114" s="1" t="s">
        <v>210739</v>
      </c>
      <c r="B115114" s="1" t="s">
        <v>34</v>
      </c>
      <c r="C115114" s="1" t="s">
        <v>83</v>
      </c>
      <c r="D115114" s="2">
        <v>44359.988888888889</v>
      </c>
      <c r="E115114" s="1" t="s">
        <v>210740</v>
      </c>
      <c r="F115114">
        <v>21000</v>
      </c>
      <c r="G115114" s="1" t="s">
        <v>24</v>
      </c>
      <c r="H115114" s="1" t="s">
        <v>210741</v>
      </c>
      <c r="I115114" s="1" t="s">
        <v>48</v>
      </c>
    </row>
    <row r="115115" spans="1:9">
      <c r="A115115" s="1" t="s">
        <v>4299</v>
      </c>
      <c r="B115115" s="1" t="s">
        <v>34</v>
      </c>
      <c r="C115115" s="1" t="s">
        <v>27</v>
      </c>
      <c r="D115115" s="2">
        <v>43840.694444444445</v>
      </c>
      <c r="E115115" s="1" t="s">
        <v>210742</v>
      </c>
      <c r="F115115">
        <v>30000</v>
      </c>
      <c r="G115115" s="1" t="s">
        <v>28</v>
      </c>
      <c r="H115115" s="1" t="s">
        <v>210743</v>
      </c>
      <c r="I115115" s="1" t="s">
        <v>15</v>
      </c>
    </row>
    <row r="115116" spans="1:9">
      <c r="A115116" s="1" t="s">
        <v>210744</v>
      </c>
      <c r="B115116" s="1" t="s">
        <v>34</v>
      </c>
      <c r="C115116" s="1" t="s">
        <v>83</v>
      </c>
      <c r="D115116" s="2">
        <v>43940.35833333333</v>
      </c>
      <c r="E115116" s="1" t="s">
        <v>210745</v>
      </c>
      <c r="F115116">
        <v>20000</v>
      </c>
      <c r="G115116" s="1" t="s">
        <v>28</v>
      </c>
      <c r="H115116" s="1" t="s">
        <v>210746</v>
      </c>
      <c r="I115116" s="1" t="s">
        <v>778</v>
      </c>
    </row>
    <row r="115117" spans="1:9">
      <c r="A115117" s="1" t="s">
        <v>210747</v>
      </c>
      <c r="B115117" s="1" t="s">
        <v>34</v>
      </c>
      <c r="C115117" s="1" t="s">
        <v>83</v>
      </c>
      <c r="D115117" s="2">
        <v>43920.919444444444</v>
      </c>
      <c r="E115117" s="1" t="s">
        <v>210748</v>
      </c>
      <c r="F115117">
        <v>20000</v>
      </c>
      <c r="G115117" s="1" t="s">
        <v>28</v>
      </c>
      <c r="H115117" s="1" t="s">
        <v>210749</v>
      </c>
      <c r="I115117" s="1" t="s">
        <v>778</v>
      </c>
    </row>
    <row r="115118" spans="1:9">
      <c r="A115118" s="1" t="s">
        <v>33825</v>
      </c>
      <c r="B115118" s="1" t="s">
        <v>34</v>
      </c>
      <c r="C115118" s="1" t="s">
        <v>11</v>
      </c>
      <c r="D115118" s="2">
        <v>44550.811111111114</v>
      </c>
      <c r="E115118" s="1" t="s">
        <v>210750</v>
      </c>
      <c r="F115118">
        <v>30000</v>
      </c>
      <c r="G115118" s="1" t="s">
        <v>28</v>
      </c>
      <c r="H115118" s="1" t="s">
        <v>210751</v>
      </c>
      <c r="I115118" s="1" t="s">
        <v>20</v>
      </c>
    </row>
    <row r="115119" spans="1:9">
      <c r="A115119" s="1" t="s">
        <v>210752</v>
      </c>
      <c r="B115119" s="1" t="s">
        <v>10</v>
      </c>
      <c r="C115119" s="1" t="s">
        <v>27</v>
      </c>
      <c r="D115119" s="2">
        <v>43955.015277777777</v>
      </c>
      <c r="E115119" s="1" t="s">
        <v>210753</v>
      </c>
      <c r="F115119">
        <v>10000</v>
      </c>
      <c r="G115119" s="1" t="s">
        <v>79</v>
      </c>
      <c r="H115119" s="1" t="s">
        <v>210754</v>
      </c>
      <c r="I115119" s="1" t="s">
        <v>15</v>
      </c>
    </row>
    <row r="115120" spans="1:9">
      <c r="A115120" s="1" t="s">
        <v>210755</v>
      </c>
      <c r="B115120" s="1" t="s">
        <v>34</v>
      </c>
      <c r="C115120" s="1" t="s">
        <v>27</v>
      </c>
      <c r="D115120" s="2">
        <v>44314.5</v>
      </c>
      <c r="E115120" s="1" t="s">
        <v>210756</v>
      </c>
      <c r="F115120">
        <v>90000</v>
      </c>
      <c r="G115120" s="1" t="s">
        <v>28</v>
      </c>
      <c r="H115120" s="1" t="s">
        <v>210757</v>
      </c>
      <c r="I115120" s="1" t="s">
        <v>28</v>
      </c>
    </row>
    <row r="115121" spans="1:9">
      <c r="A115121" s="1" t="s">
        <v>210758</v>
      </c>
      <c r="B115121" s="1" t="s">
        <v>10</v>
      </c>
      <c r="C115121" s="1" t="s">
        <v>147</v>
      </c>
      <c r="D115121" s="2">
        <v>44526.850694444445</v>
      </c>
      <c r="E115121" s="1" t="s">
        <v>210759</v>
      </c>
      <c r="F115121">
        <v>10000</v>
      </c>
      <c r="G115121" s="1" t="s">
        <v>124</v>
      </c>
      <c r="H115121" s="1" t="s">
        <v>210760</v>
      </c>
      <c r="I115121" s="1" t="s">
        <v>77</v>
      </c>
    </row>
    <row r="115122" spans="1:9">
      <c r="A115122" s="1" t="s">
        <v>210761</v>
      </c>
      <c r="B115122" s="1" t="s">
        <v>10</v>
      </c>
      <c r="C115122" s="1" t="s">
        <v>11</v>
      </c>
      <c r="D115122" s="2">
        <v>44269.665972222225</v>
      </c>
      <c r="E115122" s="1" t="s">
        <v>210762</v>
      </c>
      <c r="F115122">
        <v>12000</v>
      </c>
      <c r="G115122" s="1" t="s">
        <v>124</v>
      </c>
      <c r="H115122" s="1" t="s">
        <v>210763</v>
      </c>
      <c r="I115122" s="1" t="s">
        <v>15</v>
      </c>
    </row>
    <row r="115123" spans="1:9">
      <c r="A115123" s="1" t="s">
        <v>99</v>
      </c>
      <c r="B115123" s="1" t="s">
        <v>34</v>
      </c>
      <c r="C115123" s="1" t="s">
        <v>11</v>
      </c>
      <c r="D115123" s="2">
        <v>44656.719444444447</v>
      </c>
      <c r="E115123" s="1" t="s">
        <v>210764</v>
      </c>
      <c r="F115123">
        <v>6000</v>
      </c>
      <c r="G115123" s="1" t="s">
        <v>13</v>
      </c>
      <c r="H115123" s="1" t="s">
        <v>210765</v>
      </c>
      <c r="I115123" s="1" t="s">
        <v>15</v>
      </c>
    </row>
    <row r="115124" spans="1:9">
      <c r="A115124" s="1" t="s">
        <v>105904</v>
      </c>
      <c r="B115124" s="1" t="s">
        <v>10</v>
      </c>
      <c r="C115124" s="1" t="s">
        <v>11</v>
      </c>
      <c r="D115124" s="2">
        <v>44579.356249999997</v>
      </c>
      <c r="E115124" s="1" t="s">
        <v>210766</v>
      </c>
      <c r="F115124">
        <v>11000</v>
      </c>
      <c r="G115124" s="1" t="s">
        <v>28</v>
      </c>
      <c r="H115124" s="1" t="s">
        <v>210767</v>
      </c>
      <c r="I115124" s="1" t="s">
        <v>571</v>
      </c>
    </row>
    <row r="115125" spans="1:9">
      <c r="A115125" s="1" t="s">
        <v>210768</v>
      </c>
      <c r="B115125" s="1" t="s">
        <v>10</v>
      </c>
      <c r="C115125" s="1" t="s">
        <v>17</v>
      </c>
      <c r="D115125" s="2">
        <v>44225.879861111112</v>
      </c>
      <c r="E115125" s="1" t="s">
        <v>210769</v>
      </c>
      <c r="F115125">
        <v>30000</v>
      </c>
      <c r="G115125" s="1" t="s">
        <v>345</v>
      </c>
      <c r="H115125" s="1" t="s">
        <v>210770</v>
      </c>
      <c r="I115125" s="1" t="s">
        <v>28</v>
      </c>
    </row>
    <row r="115126" spans="1:9">
      <c r="A115126" s="1" t="s">
        <v>210771</v>
      </c>
      <c r="B115126" s="1" t="s">
        <v>34</v>
      </c>
      <c r="C115126" s="1" t="s">
        <v>17</v>
      </c>
      <c r="D115126" s="2">
        <v>44397.907638888886</v>
      </c>
      <c r="E115126" s="1" t="s">
        <v>210772</v>
      </c>
      <c r="F115126">
        <v>30000</v>
      </c>
      <c r="G115126" s="1" t="s">
        <v>511</v>
      </c>
      <c r="H115126" s="1" t="s">
        <v>210773</v>
      </c>
      <c r="I115126" s="1" t="s">
        <v>607</v>
      </c>
    </row>
    <row r="115127" spans="1:9">
      <c r="A115127" s="1" t="s">
        <v>210774</v>
      </c>
      <c r="B115127" s="1" t="s">
        <v>34</v>
      </c>
      <c r="C115127" s="1" t="s">
        <v>83</v>
      </c>
      <c r="D115127" s="2">
        <v>44278.401388888888</v>
      </c>
      <c r="E115127" s="1" t="s">
        <v>210775</v>
      </c>
      <c r="F115127">
        <v>5000</v>
      </c>
      <c r="G115127" s="1" t="s">
        <v>423</v>
      </c>
      <c r="H115127" s="1" t="s">
        <v>210776</v>
      </c>
      <c r="I115127" s="1" t="s">
        <v>38</v>
      </c>
    </row>
    <row r="115128" spans="1:9">
      <c r="A115128" s="1" t="s">
        <v>210777</v>
      </c>
      <c r="B115128" s="1" t="s">
        <v>10</v>
      </c>
      <c r="C115128" s="1" t="s">
        <v>17</v>
      </c>
      <c r="D115128" s="2">
        <v>43905.960416666669</v>
      </c>
      <c r="E115128" s="1" t="s">
        <v>210778</v>
      </c>
      <c r="F115128">
        <v>15000</v>
      </c>
      <c r="G115128" s="1" t="s">
        <v>24</v>
      </c>
      <c r="H115128" s="1" t="s">
        <v>210779</v>
      </c>
      <c r="I115128" s="1" t="s">
        <v>15</v>
      </c>
    </row>
    <row r="115129" spans="1:9">
      <c r="A115129" s="1" t="s">
        <v>210780</v>
      </c>
      <c r="B115129" s="1" t="s">
        <v>10</v>
      </c>
      <c r="C115129" s="1" t="s">
        <v>27</v>
      </c>
      <c r="D115129" s="2">
        <v>44156.447916666664</v>
      </c>
      <c r="E115129" s="1" t="s">
        <v>210781</v>
      </c>
      <c r="F115129">
        <v>10000</v>
      </c>
      <c r="G115129" s="1" t="s">
        <v>79</v>
      </c>
      <c r="H115129" s="1" t="s">
        <v>210782</v>
      </c>
      <c r="I115129" s="1" t="s">
        <v>953</v>
      </c>
    </row>
    <row r="115130" spans="1:9">
      <c r="A115130" s="1" t="s">
        <v>210783</v>
      </c>
      <c r="B115130" s="1" t="s">
        <v>34</v>
      </c>
      <c r="C115130" s="1" t="s">
        <v>147</v>
      </c>
      <c r="D115130" s="2">
        <v>44220.969444444447</v>
      </c>
      <c r="E115130" s="1" t="s">
        <v>210784</v>
      </c>
      <c r="F115130">
        <v>10000</v>
      </c>
      <c r="G115130" s="1" t="s">
        <v>24</v>
      </c>
      <c r="H115130" s="1" t="s">
        <v>210785</v>
      </c>
      <c r="I115130" s="1" t="s">
        <v>607</v>
      </c>
    </row>
    <row r="115131" spans="1:9">
      <c r="A115131" s="1" t="s">
        <v>210786</v>
      </c>
      <c r="B115131" s="1" t="s">
        <v>10</v>
      </c>
      <c r="C115131" s="1" t="s">
        <v>27</v>
      </c>
      <c r="D115131" s="2">
        <v>43990.602777777778</v>
      </c>
      <c r="E115131" s="1" t="s">
        <v>210787</v>
      </c>
      <c r="F115131">
        <v>10000</v>
      </c>
      <c r="G115131" s="1" t="s">
        <v>32028</v>
      </c>
      <c r="H115131" s="1" t="s">
        <v>210788</v>
      </c>
      <c r="I115131" s="1" t="s">
        <v>571</v>
      </c>
    </row>
    <row r="115132" spans="1:9">
      <c r="A115132" s="1" t="s">
        <v>290</v>
      </c>
      <c r="B115132" s="1" t="s">
        <v>10</v>
      </c>
      <c r="C115132" s="1" t="s">
        <v>27</v>
      </c>
      <c r="D115132" s="2">
        <v>43870.678472222222</v>
      </c>
      <c r="E115132" s="1" t="s">
        <v>210789</v>
      </c>
      <c r="F115132">
        <v>10000</v>
      </c>
      <c r="G115132" s="1" t="s">
        <v>4207</v>
      </c>
      <c r="H115132" s="1" t="s">
        <v>210790</v>
      </c>
      <c r="I115132" s="1" t="s">
        <v>259</v>
      </c>
    </row>
    <row r="115133" spans="1:9">
      <c r="A115133" s="1" t="s">
        <v>210791</v>
      </c>
      <c r="B115133" s="1" t="s">
        <v>10</v>
      </c>
      <c r="C115133" s="1" t="s">
        <v>11</v>
      </c>
      <c r="D115133" s="2">
        <v>44520.765972222223</v>
      </c>
      <c r="E115133" s="1" t="s">
        <v>210792</v>
      </c>
      <c r="F115133">
        <v>50000</v>
      </c>
      <c r="G115133" s="1" t="s">
        <v>4111</v>
      </c>
      <c r="H115133" s="1" t="s">
        <v>210793</v>
      </c>
      <c r="I115133" s="1" t="s">
        <v>15</v>
      </c>
    </row>
    <row r="115134" spans="1:9">
      <c r="A115134" s="1" t="s">
        <v>2162</v>
      </c>
      <c r="B115134" s="1" t="s">
        <v>34</v>
      </c>
      <c r="C115134" s="1" t="s">
        <v>27</v>
      </c>
      <c r="D115134" s="2">
        <v>44597.924305555556</v>
      </c>
      <c r="E115134" s="1" t="s">
        <v>210794</v>
      </c>
      <c r="F115134">
        <v>5000</v>
      </c>
      <c r="G115134" s="1" t="s">
        <v>79</v>
      </c>
      <c r="H115134" s="1" t="s">
        <v>210795</v>
      </c>
      <c r="I115134" s="1" t="s">
        <v>107</v>
      </c>
    </row>
    <row r="115135" spans="1:9">
      <c r="A115135" s="1" t="s">
        <v>210796</v>
      </c>
      <c r="B115135" s="1" t="s">
        <v>34</v>
      </c>
      <c r="C115135" s="1" t="s">
        <v>11</v>
      </c>
      <c r="D115135" s="2">
        <v>44483.452777777777</v>
      </c>
      <c r="E115135" s="1" t="s">
        <v>210797</v>
      </c>
      <c r="F115135">
        <v>130000</v>
      </c>
      <c r="G115135" s="1" t="s">
        <v>1248</v>
      </c>
      <c r="H115135" s="1" t="s">
        <v>210798</v>
      </c>
      <c r="I115135" s="1" t="s">
        <v>26643</v>
      </c>
    </row>
    <row r="115136" spans="1:9">
      <c r="A115136" s="1" t="s">
        <v>99</v>
      </c>
      <c r="B115136" s="1" t="s">
        <v>34</v>
      </c>
      <c r="C115136" s="1" t="s">
        <v>11</v>
      </c>
      <c r="D115136" s="2">
        <v>43789.815972222219</v>
      </c>
      <c r="E115136" s="1" t="s">
        <v>210799</v>
      </c>
      <c r="F115136">
        <v>20000</v>
      </c>
      <c r="G115136" s="1" t="s">
        <v>208</v>
      </c>
      <c r="H115136" s="1" t="s">
        <v>210800</v>
      </c>
      <c r="I115136" s="1" t="s">
        <v>15</v>
      </c>
    </row>
    <row r="115137" spans="1:9">
      <c r="A115137" s="1" t="s">
        <v>99</v>
      </c>
      <c r="B115137" s="1" t="s">
        <v>10</v>
      </c>
      <c r="C115137" s="1" t="s">
        <v>17</v>
      </c>
      <c r="D115137" s="2">
        <v>44514.472916666666</v>
      </c>
      <c r="E115137" s="1" t="s">
        <v>210801</v>
      </c>
      <c r="F115137">
        <v>10000</v>
      </c>
      <c r="G115137" s="1" t="s">
        <v>79</v>
      </c>
      <c r="H115137" s="1" t="s">
        <v>210802</v>
      </c>
      <c r="I115137" s="1" t="s">
        <v>15</v>
      </c>
    </row>
    <row r="115138" spans="1:9">
      <c r="A115138" s="1" t="s">
        <v>210803</v>
      </c>
      <c r="B115138" s="1" t="s">
        <v>10</v>
      </c>
      <c r="C115138" s="1" t="s">
        <v>83</v>
      </c>
      <c r="D115138" s="2">
        <v>44547.732638888891</v>
      </c>
      <c r="E115138" s="1" t="s">
        <v>210804</v>
      </c>
      <c r="F115138">
        <v>10000</v>
      </c>
      <c r="G115138" s="1" t="s">
        <v>75</v>
      </c>
      <c r="H115138" s="1" t="s">
        <v>210805</v>
      </c>
      <c r="I115138" s="1" t="s">
        <v>48</v>
      </c>
    </row>
    <row r="115139" spans="1:9">
      <c r="A115139" s="1" t="s">
        <v>206472</v>
      </c>
      <c r="B115139" s="1" t="s">
        <v>34</v>
      </c>
      <c r="C115139" s="1" t="s">
        <v>11</v>
      </c>
      <c r="D115139" s="2">
        <v>44083.714583333334</v>
      </c>
      <c r="E115139" s="1" t="s">
        <v>210806</v>
      </c>
      <c r="F115139">
        <v>8000</v>
      </c>
      <c r="G115139" s="1" t="s">
        <v>31952</v>
      </c>
      <c r="H115139" s="1" t="s">
        <v>210807</v>
      </c>
      <c r="I115139" s="1" t="s">
        <v>11829</v>
      </c>
    </row>
    <row r="115140" spans="1:9">
      <c r="A115140" s="1" t="s">
        <v>136</v>
      </c>
      <c r="B115140" s="1" t="s">
        <v>34</v>
      </c>
      <c r="C115140" s="1" t="s">
        <v>27</v>
      </c>
      <c r="D115140" s="2">
        <v>44174.783333333333</v>
      </c>
      <c r="E115140" s="1" t="s">
        <v>210808</v>
      </c>
      <c r="F115140">
        <v>10000</v>
      </c>
      <c r="G115140" s="1" t="s">
        <v>79</v>
      </c>
      <c r="H115140" s="1" t="s">
        <v>210809</v>
      </c>
      <c r="I115140" s="1" t="s">
        <v>77</v>
      </c>
    </row>
    <row r="115141" spans="1:9">
      <c r="A115141" s="1" t="s">
        <v>13497</v>
      </c>
      <c r="B115141" s="1" t="s">
        <v>34</v>
      </c>
      <c r="C115141" s="1" t="s">
        <v>11</v>
      </c>
      <c r="D115141" s="2">
        <v>44347.071527777778</v>
      </c>
      <c r="E115141" s="1" t="s">
        <v>210810</v>
      </c>
      <c r="F115141">
        <v>7000</v>
      </c>
      <c r="G115141" s="1" t="s">
        <v>28</v>
      </c>
      <c r="H115141" s="1" t="s">
        <v>210811</v>
      </c>
      <c r="I115141" s="1" t="s">
        <v>15</v>
      </c>
    </row>
    <row r="115142" spans="1:9">
      <c r="A115142" s="1" t="s">
        <v>37324</v>
      </c>
      <c r="B115142" s="1" t="s">
        <v>34</v>
      </c>
      <c r="C115142" s="1" t="s">
        <v>11</v>
      </c>
      <c r="D115142" s="2">
        <v>43497.393750000003</v>
      </c>
      <c r="E115142" s="1" t="s">
        <v>210812</v>
      </c>
      <c r="F115142">
        <v>10000</v>
      </c>
      <c r="G115142" s="1" t="s">
        <v>28</v>
      </c>
      <c r="H115142" s="1" t="s">
        <v>210813</v>
      </c>
      <c r="I115142" s="1" t="s">
        <v>15</v>
      </c>
    </row>
    <row r="115143" spans="1:9">
      <c r="A115143" s="1" t="s">
        <v>210814</v>
      </c>
      <c r="B115143" s="1" t="s">
        <v>10</v>
      </c>
      <c r="C115143" s="1" t="s">
        <v>27</v>
      </c>
      <c r="D115143" s="2">
        <v>44058.885416666664</v>
      </c>
      <c r="E115143" s="1" t="s">
        <v>210815</v>
      </c>
      <c r="F115143">
        <v>8000</v>
      </c>
      <c r="G115143" s="1" t="s">
        <v>28</v>
      </c>
      <c r="H115143" s="1" t="s">
        <v>210816</v>
      </c>
      <c r="I115143" s="1" t="s">
        <v>20</v>
      </c>
    </row>
    <row r="115144" spans="1:9">
      <c r="A115144" s="1" t="s">
        <v>210817</v>
      </c>
      <c r="B115144" s="1" t="s">
        <v>10</v>
      </c>
      <c r="C115144" s="1" t="s">
        <v>83</v>
      </c>
      <c r="D115144" s="2">
        <v>44587.853472222225</v>
      </c>
      <c r="E115144" s="1" t="s">
        <v>210818</v>
      </c>
      <c r="F115144">
        <v>350000</v>
      </c>
      <c r="G115144" s="1" t="s">
        <v>511</v>
      </c>
      <c r="H115144" s="1" t="s">
        <v>210819</v>
      </c>
      <c r="I115144" s="1" t="s">
        <v>607</v>
      </c>
    </row>
    <row r="115145" spans="1:9">
      <c r="A115145" s="1" t="s">
        <v>210820</v>
      </c>
      <c r="B115145" s="1" t="s">
        <v>10</v>
      </c>
      <c r="C115145" s="1" t="s">
        <v>11</v>
      </c>
      <c r="D115145" s="2">
        <v>44714.469444444447</v>
      </c>
      <c r="E115145" s="1" t="s">
        <v>210821</v>
      </c>
      <c r="F115145">
        <v>12000</v>
      </c>
      <c r="G115145" s="1" t="s">
        <v>502</v>
      </c>
      <c r="H115145" s="1" t="s">
        <v>210822</v>
      </c>
      <c r="I115145" s="1" t="s">
        <v>26643</v>
      </c>
    </row>
    <row r="115146" spans="1:9">
      <c r="A115146" s="1" t="s">
        <v>4701</v>
      </c>
      <c r="B115146" s="1" t="s">
        <v>34</v>
      </c>
      <c r="C115146" s="1" t="s">
        <v>11</v>
      </c>
      <c r="D115146" s="2">
        <v>44124.734027777777</v>
      </c>
      <c r="E115146" s="1" t="s">
        <v>210823</v>
      </c>
      <c r="F115146">
        <v>30000</v>
      </c>
      <c r="G115146" s="1" t="s">
        <v>28</v>
      </c>
      <c r="H115146" s="1" t="s">
        <v>210824</v>
      </c>
      <c r="I115146" s="1" t="s">
        <v>89</v>
      </c>
    </row>
    <row r="115147" spans="1:9">
      <c r="A115147" s="1" t="s">
        <v>113068</v>
      </c>
      <c r="B115147" s="1" t="s">
        <v>34</v>
      </c>
      <c r="C115147" s="1" t="s">
        <v>27</v>
      </c>
      <c r="D115147" s="2">
        <v>44030.638194444444</v>
      </c>
      <c r="E115147" s="1" t="s">
        <v>210825</v>
      </c>
      <c r="F115147">
        <v>20000</v>
      </c>
      <c r="G115147" s="1" t="s">
        <v>1503</v>
      </c>
      <c r="H115147" s="1" t="s">
        <v>210826</v>
      </c>
      <c r="I115147" s="1" t="s">
        <v>10078</v>
      </c>
    </row>
    <row r="115148" spans="1:9">
      <c r="A115148" s="1" t="s">
        <v>210827</v>
      </c>
      <c r="B115148" s="1" t="s">
        <v>34</v>
      </c>
      <c r="C115148" s="1" t="s">
        <v>27</v>
      </c>
      <c r="D115148" s="2">
        <v>44257.569444444445</v>
      </c>
      <c r="E115148" s="1" t="s">
        <v>210828</v>
      </c>
      <c r="F115148">
        <v>11000</v>
      </c>
      <c r="G115148" s="1" t="s">
        <v>28</v>
      </c>
      <c r="H115148" s="1" t="s">
        <v>210829</v>
      </c>
      <c r="I115148" s="1" t="s">
        <v>953</v>
      </c>
    </row>
    <row r="115149" spans="1:9">
      <c r="A115149" s="1" t="s">
        <v>2207</v>
      </c>
      <c r="B115149" s="1" t="s">
        <v>34</v>
      </c>
      <c r="C115149" s="1" t="s">
        <v>27</v>
      </c>
      <c r="D115149" s="2">
        <v>44729.880555555559</v>
      </c>
      <c r="E115149" s="1" t="s">
        <v>210830</v>
      </c>
      <c r="F115149">
        <v>17000</v>
      </c>
      <c r="G115149" s="1" t="s">
        <v>97</v>
      </c>
      <c r="H115149" s="1" t="s">
        <v>210831</v>
      </c>
      <c r="I115149" s="1" t="s">
        <v>138</v>
      </c>
    </row>
    <row r="115150" spans="1:9">
      <c r="A115150" s="1" t="s">
        <v>210832</v>
      </c>
      <c r="B115150" s="1" t="s">
        <v>10</v>
      </c>
      <c r="C115150" s="1" t="s">
        <v>27</v>
      </c>
      <c r="D115150" s="2">
        <v>44209.686111111114</v>
      </c>
      <c r="E115150" s="1" t="s">
        <v>210833</v>
      </c>
      <c r="F115150">
        <v>7000</v>
      </c>
      <c r="G115150" s="1" t="s">
        <v>242</v>
      </c>
      <c r="H115150" s="1" t="s">
        <v>210834</v>
      </c>
      <c r="I115150" s="1" t="s">
        <v>110</v>
      </c>
    </row>
    <row r="115151" spans="1:9">
      <c r="A115151" s="1" t="s">
        <v>1576</v>
      </c>
      <c r="B115151" s="1" t="s">
        <v>10</v>
      </c>
      <c r="C115151" s="1" t="s">
        <v>27</v>
      </c>
      <c r="D115151" s="2">
        <v>43606.922222222223</v>
      </c>
      <c r="E115151" s="1" t="s">
        <v>210835</v>
      </c>
      <c r="F115151">
        <v>10000</v>
      </c>
      <c r="G115151" s="1" t="s">
        <v>163</v>
      </c>
      <c r="H115151" s="1" t="s">
        <v>210836</v>
      </c>
      <c r="I115151" s="1" t="s">
        <v>915</v>
      </c>
    </row>
    <row r="115152" spans="1:9">
      <c r="A115152" s="1" t="s">
        <v>171784</v>
      </c>
      <c r="B115152" s="1" t="s">
        <v>10</v>
      </c>
      <c r="C115152" s="1" t="s">
        <v>17</v>
      </c>
      <c r="D115152" s="2">
        <v>44185.962500000001</v>
      </c>
      <c r="E115152" s="1" t="s">
        <v>210837</v>
      </c>
      <c r="F115152">
        <v>70000</v>
      </c>
      <c r="G115152" s="1" t="s">
        <v>54</v>
      </c>
      <c r="H115152" s="1" t="s">
        <v>210838</v>
      </c>
      <c r="I115152" s="1" t="s">
        <v>2469</v>
      </c>
    </row>
    <row r="115153" spans="1:9">
      <c r="A115153" s="1" t="s">
        <v>19613</v>
      </c>
      <c r="B115153" s="1" t="s">
        <v>34</v>
      </c>
      <c r="C115153" s="1" t="s">
        <v>83</v>
      </c>
      <c r="D115153" s="2">
        <v>44625.531944444447</v>
      </c>
      <c r="E115153" s="1" t="s">
        <v>210839</v>
      </c>
      <c r="F115153">
        <v>15000</v>
      </c>
      <c r="G115153" s="1" t="s">
        <v>79</v>
      </c>
      <c r="H115153" s="1" t="s">
        <v>210840</v>
      </c>
      <c r="I115153" s="1" t="s">
        <v>28</v>
      </c>
    </row>
    <row r="115154" spans="1:9">
      <c r="A115154" s="1" t="s">
        <v>210841</v>
      </c>
      <c r="B115154" s="1" t="s">
        <v>34</v>
      </c>
      <c r="C115154" s="1" t="s">
        <v>17</v>
      </c>
      <c r="D115154" s="2">
        <v>44613.239583333336</v>
      </c>
      <c r="E115154" s="1" t="s">
        <v>210842</v>
      </c>
      <c r="F115154">
        <v>30000</v>
      </c>
      <c r="G115154" s="1" t="s">
        <v>345</v>
      </c>
      <c r="H115154" s="1" t="s">
        <v>210843</v>
      </c>
      <c r="I115154" s="1" t="s">
        <v>1030</v>
      </c>
    </row>
    <row r="115155" spans="1:9">
      <c r="A115155" s="1" t="s">
        <v>210844</v>
      </c>
      <c r="B115155" s="1" t="s">
        <v>34</v>
      </c>
      <c r="C115155" s="1" t="s">
        <v>11</v>
      </c>
      <c r="D115155" s="2">
        <v>44056.339583333334</v>
      </c>
      <c r="E115155" s="1" t="s">
        <v>210845</v>
      </c>
      <c r="F115155">
        <v>10000</v>
      </c>
      <c r="G115155" s="1" t="s">
        <v>13</v>
      </c>
      <c r="H115155" s="1" t="s">
        <v>210846</v>
      </c>
      <c r="I115155" s="1" t="s">
        <v>15</v>
      </c>
    </row>
    <row r="115156" spans="1:9">
      <c r="A115156" s="1" t="s">
        <v>1637</v>
      </c>
      <c r="B115156" s="1" t="s">
        <v>34</v>
      </c>
      <c r="C115156" s="1" t="s">
        <v>147</v>
      </c>
      <c r="D115156" s="2">
        <v>44520.843055555553</v>
      </c>
      <c r="E115156" s="1" t="s">
        <v>210847</v>
      </c>
      <c r="F115156">
        <v>18000</v>
      </c>
      <c r="G115156" s="1" t="s">
        <v>2227</v>
      </c>
      <c r="H115156" s="1" t="s">
        <v>210848</v>
      </c>
      <c r="I115156" s="1" t="s">
        <v>607</v>
      </c>
    </row>
    <row r="115157" spans="1:9">
      <c r="A115157" s="1" t="s">
        <v>210849</v>
      </c>
      <c r="B115157" s="1" t="s">
        <v>34</v>
      </c>
      <c r="C115157" s="1" t="s">
        <v>17</v>
      </c>
      <c r="D115157" s="2">
        <v>43988.883333333331</v>
      </c>
      <c r="E115157" s="1" t="s">
        <v>210850</v>
      </c>
      <c r="F115157">
        <v>10000</v>
      </c>
      <c r="G115157" s="1" t="s">
        <v>13</v>
      </c>
      <c r="H115157" s="1" t="s">
        <v>210851</v>
      </c>
      <c r="I115157" s="1" t="s">
        <v>953</v>
      </c>
    </row>
    <row r="115158" spans="1:9">
      <c r="A115158" s="1" t="s">
        <v>210852</v>
      </c>
      <c r="B115158" s="1" t="s">
        <v>34</v>
      </c>
      <c r="C115158" s="1" t="s">
        <v>17</v>
      </c>
      <c r="D115158" s="2">
        <v>44832.597222222219</v>
      </c>
      <c r="E115158" s="1" t="s">
        <v>210853</v>
      </c>
      <c r="F115158">
        <v>27000</v>
      </c>
      <c r="G115158" s="1" t="s">
        <v>8657</v>
      </c>
      <c r="H115158" s="1" t="s">
        <v>210854</v>
      </c>
      <c r="I115158" s="1" t="s">
        <v>40958</v>
      </c>
    </row>
    <row r="115159" spans="1:9">
      <c r="A115159" s="1" t="s">
        <v>74503</v>
      </c>
      <c r="B115159" s="1" t="s">
        <v>10</v>
      </c>
      <c r="C115159" s="1" t="s">
        <v>27</v>
      </c>
      <c r="D115159" s="2">
        <v>44191.825694444444</v>
      </c>
      <c r="E115159" s="1" t="s">
        <v>210855</v>
      </c>
      <c r="F115159">
        <v>14000</v>
      </c>
      <c r="G115159" s="1" t="s">
        <v>511</v>
      </c>
      <c r="H115159" s="1" t="s">
        <v>210856</v>
      </c>
      <c r="I115159" s="1" t="s">
        <v>607</v>
      </c>
    </row>
    <row r="115160" spans="1:9">
      <c r="A115160" s="1" t="s">
        <v>99</v>
      </c>
      <c r="B115160" s="1" t="s">
        <v>34</v>
      </c>
      <c r="C115160" s="1" t="s">
        <v>27</v>
      </c>
      <c r="D115160" s="2">
        <v>43949.977083333331</v>
      </c>
      <c r="E115160" s="1" t="s">
        <v>210857</v>
      </c>
      <c r="F115160">
        <v>15000</v>
      </c>
      <c r="G115160" s="1" t="s">
        <v>140</v>
      </c>
      <c r="H115160" s="1" t="s">
        <v>210858</v>
      </c>
      <c r="I115160" s="1" t="s">
        <v>15</v>
      </c>
    </row>
    <row r="115161" spans="1:9">
      <c r="A115161" s="1" t="s">
        <v>210859</v>
      </c>
      <c r="B115161" s="1" t="s">
        <v>34</v>
      </c>
      <c r="C115161" s="1" t="s">
        <v>11</v>
      </c>
      <c r="D115161" s="2">
        <v>44757.46597222222</v>
      </c>
      <c r="E115161" s="1" t="s">
        <v>210860</v>
      </c>
      <c r="F115161">
        <v>15000</v>
      </c>
      <c r="G115161" s="1" t="s">
        <v>91</v>
      </c>
      <c r="H115161" s="1" t="s">
        <v>210861</v>
      </c>
      <c r="I115161" s="1" t="s">
        <v>9881</v>
      </c>
    </row>
    <row r="115162" spans="1:9">
      <c r="A115162" s="1" t="s">
        <v>673</v>
      </c>
      <c r="B115162" s="1" t="s">
        <v>10</v>
      </c>
      <c r="C115162" s="1" t="s">
        <v>11</v>
      </c>
      <c r="D115162" s="2">
        <v>44633.395138888889</v>
      </c>
      <c r="E115162" s="1" t="s">
        <v>210862</v>
      </c>
      <c r="F115162">
        <v>10000</v>
      </c>
      <c r="G115162" s="1" t="s">
        <v>28</v>
      </c>
      <c r="H115162" s="1" t="s">
        <v>210863</v>
      </c>
      <c r="I115162" s="1" t="s">
        <v>44</v>
      </c>
    </row>
    <row r="115163" spans="1:9">
      <c r="A115163" s="1" t="s">
        <v>6671</v>
      </c>
      <c r="B115163" s="1" t="s">
        <v>34</v>
      </c>
      <c r="C115163" s="1" t="s">
        <v>11</v>
      </c>
      <c r="D115163" s="2">
        <v>44180.773611111108</v>
      </c>
      <c r="E115163" s="1" t="s">
        <v>210864</v>
      </c>
      <c r="F115163">
        <v>25000</v>
      </c>
      <c r="G115163" s="1" t="s">
        <v>1217</v>
      </c>
      <c r="H115163" s="1" t="s">
        <v>210865</v>
      </c>
      <c r="I115163" s="1" t="s">
        <v>26643</v>
      </c>
    </row>
    <row r="115164" spans="1:9">
      <c r="A115164" s="1" t="s">
        <v>11922</v>
      </c>
      <c r="B115164" s="1" t="s">
        <v>10</v>
      </c>
      <c r="C115164" s="1" t="s">
        <v>83</v>
      </c>
      <c r="D115164" s="2">
        <v>44564.761805555558</v>
      </c>
      <c r="E115164" s="1" t="s">
        <v>210866</v>
      </c>
      <c r="F115164">
        <v>100000</v>
      </c>
      <c r="G115164" s="1" t="s">
        <v>54</v>
      </c>
      <c r="H115164" s="1" t="s">
        <v>210867</v>
      </c>
      <c r="I115164" s="1" t="s">
        <v>107</v>
      </c>
    </row>
    <row r="115165" spans="1:9">
      <c r="A115165" s="1" t="s">
        <v>132819</v>
      </c>
      <c r="B115165" s="1" t="s">
        <v>10</v>
      </c>
      <c r="C115165" s="1" t="s">
        <v>11</v>
      </c>
      <c r="D115165" s="2">
        <v>44807.669444444444</v>
      </c>
      <c r="E115165" s="1" t="s">
        <v>210868</v>
      </c>
      <c r="F115165">
        <v>10000</v>
      </c>
      <c r="G115165" s="1" t="s">
        <v>60</v>
      </c>
      <c r="H115165" s="1" t="s">
        <v>210869</v>
      </c>
      <c r="I115165" s="1" t="s">
        <v>44</v>
      </c>
    </row>
    <row r="115166" spans="1:9">
      <c r="A115166" s="1" t="s">
        <v>210870</v>
      </c>
      <c r="B115166" s="1" t="s">
        <v>34</v>
      </c>
      <c r="C115166" s="1" t="s">
        <v>27</v>
      </c>
      <c r="D115166" s="2">
        <v>43930.334027777775</v>
      </c>
      <c r="E115166" s="1" t="s">
        <v>210871</v>
      </c>
      <c r="F115166">
        <v>20000</v>
      </c>
      <c r="G115166" s="1" t="s">
        <v>474</v>
      </c>
      <c r="H115166" s="1" t="s">
        <v>210872</v>
      </c>
      <c r="I115166" s="1" t="s">
        <v>138</v>
      </c>
    </row>
    <row r="115167" spans="1:9">
      <c r="A115167" s="1" t="s">
        <v>33385</v>
      </c>
      <c r="B115167" s="1" t="s">
        <v>34</v>
      </c>
      <c r="C115167" s="1" t="s">
        <v>27</v>
      </c>
      <c r="D115167" s="2">
        <v>44423.548611111109</v>
      </c>
      <c r="E115167" s="1" t="s">
        <v>210873</v>
      </c>
      <c r="F115167">
        <v>20000</v>
      </c>
      <c r="G115167" s="1" t="s">
        <v>876</v>
      </c>
      <c r="H115167" s="1" t="s">
        <v>210874</v>
      </c>
      <c r="I115167" s="1" t="s">
        <v>89</v>
      </c>
    </row>
    <row r="115168" spans="1:9">
      <c r="A115168" s="1" t="s">
        <v>210875</v>
      </c>
      <c r="B115168" s="1" t="s">
        <v>10</v>
      </c>
      <c r="C115168" s="1" t="s">
        <v>27</v>
      </c>
      <c r="D115168" s="2">
        <v>44741.308333333334</v>
      </c>
      <c r="E115168" s="1" t="s">
        <v>210876</v>
      </c>
      <c r="F115168">
        <v>11000</v>
      </c>
      <c r="G115168" s="1" t="s">
        <v>31</v>
      </c>
      <c r="H115168" s="1" t="s">
        <v>210877</v>
      </c>
      <c r="I115168" s="1" t="s">
        <v>259</v>
      </c>
    </row>
    <row r="115169" spans="1:9">
      <c r="A115169" s="1" t="s">
        <v>210878</v>
      </c>
      <c r="B115169" s="1" t="s">
        <v>10</v>
      </c>
      <c r="C115169" s="1" t="s">
        <v>17</v>
      </c>
      <c r="D115169" s="2">
        <v>44449.086111111108</v>
      </c>
      <c r="E115169" s="1" t="s">
        <v>210879</v>
      </c>
      <c r="F115169">
        <v>9000</v>
      </c>
      <c r="G115169" s="1" t="s">
        <v>1499</v>
      </c>
      <c r="H115169" s="1" t="s">
        <v>210880</v>
      </c>
      <c r="I115169" s="1" t="s">
        <v>1710</v>
      </c>
    </row>
    <row r="115170" spans="1:9">
      <c r="A115170" s="1" t="s">
        <v>210881</v>
      </c>
      <c r="B115170" s="1" t="s">
        <v>34</v>
      </c>
      <c r="C115170" s="1" t="s">
        <v>11</v>
      </c>
      <c r="D115170" s="2">
        <v>44570.699305555558</v>
      </c>
      <c r="E115170" s="1" t="s">
        <v>210882</v>
      </c>
      <c r="F115170">
        <v>7000</v>
      </c>
      <c r="G115170" s="1" t="s">
        <v>60</v>
      </c>
      <c r="H115170" s="1" t="s">
        <v>210883</v>
      </c>
      <c r="I115170" s="1" t="s">
        <v>252</v>
      </c>
    </row>
    <row r="115171" spans="1:9">
      <c r="A115171" s="1" t="s">
        <v>210884</v>
      </c>
      <c r="B115171" s="1" t="s">
        <v>34</v>
      </c>
      <c r="C115171" s="1" t="s">
        <v>17</v>
      </c>
      <c r="D115171" s="2">
        <v>44162.416666666664</v>
      </c>
      <c r="E115171" s="1" t="s">
        <v>210885</v>
      </c>
      <c r="F115171">
        <v>12000</v>
      </c>
      <c r="G115171" s="1" t="s">
        <v>454</v>
      </c>
      <c r="H115171" s="1" t="s">
        <v>210886</v>
      </c>
      <c r="I115171" s="1" t="s">
        <v>15</v>
      </c>
    </row>
    <row r="115172" spans="1:9">
      <c r="A115172" s="1" t="s">
        <v>210887</v>
      </c>
      <c r="B115172" s="1" t="s">
        <v>10</v>
      </c>
      <c r="C115172" s="1" t="s">
        <v>11</v>
      </c>
      <c r="D115172" s="2">
        <v>44350.943749999999</v>
      </c>
      <c r="E115172" s="1" t="s">
        <v>210888</v>
      </c>
      <c r="F115172">
        <v>10000</v>
      </c>
      <c r="G115172" s="1" t="s">
        <v>502</v>
      </c>
      <c r="H115172" s="1" t="s">
        <v>210889</v>
      </c>
      <c r="I115172" s="1" t="s">
        <v>89</v>
      </c>
    </row>
    <row r="115173" spans="1:9">
      <c r="A115173" s="1" t="s">
        <v>1498</v>
      </c>
      <c r="B115173" s="1" t="s">
        <v>34</v>
      </c>
      <c r="C115173" s="1" t="s">
        <v>11</v>
      </c>
      <c r="D115173" s="2">
        <v>44486.988888888889</v>
      </c>
      <c r="E115173" s="1" t="s">
        <v>210890</v>
      </c>
      <c r="F115173">
        <v>10000</v>
      </c>
      <c r="G115173" s="1" t="s">
        <v>103</v>
      </c>
      <c r="H115173" s="1" t="s">
        <v>210891</v>
      </c>
      <c r="I115173" s="1" t="s">
        <v>873</v>
      </c>
    </row>
    <row r="115174" spans="1:9">
      <c r="A115174" s="1" t="s">
        <v>4711</v>
      </c>
      <c r="B115174" s="1" t="s">
        <v>34</v>
      </c>
      <c r="C115174" s="1" t="s">
        <v>27</v>
      </c>
      <c r="D115174" s="2">
        <v>43980.867361111108</v>
      </c>
      <c r="E115174" s="1" t="s">
        <v>210892</v>
      </c>
      <c r="F115174">
        <v>11000</v>
      </c>
      <c r="G115174" s="1" t="s">
        <v>24</v>
      </c>
      <c r="H115174" s="1" t="s">
        <v>210893</v>
      </c>
      <c r="I115174" s="1" t="s">
        <v>26947</v>
      </c>
    </row>
    <row r="115175" spans="1:9">
      <c r="A115175" s="1" t="s">
        <v>51669</v>
      </c>
      <c r="B115175" s="1" t="s">
        <v>10</v>
      </c>
      <c r="C115175" s="1" t="s">
        <v>83</v>
      </c>
      <c r="D115175" s="2">
        <v>44429.621527777781</v>
      </c>
      <c r="E115175" s="1" t="s">
        <v>210894</v>
      </c>
      <c r="F115175">
        <v>5000</v>
      </c>
      <c r="G115175" s="1" t="s">
        <v>31</v>
      </c>
      <c r="H115175" s="1" t="s">
        <v>210895</v>
      </c>
      <c r="I115175" s="1" t="s">
        <v>15</v>
      </c>
    </row>
    <row r="115176" spans="1:9">
      <c r="A115176" s="1" t="s">
        <v>210896</v>
      </c>
      <c r="B115176" s="1" t="s">
        <v>34</v>
      </c>
      <c r="C115176" s="1" t="s">
        <v>27</v>
      </c>
      <c r="D115176" s="2">
        <v>44177.506944444445</v>
      </c>
      <c r="E115176" s="1" t="s">
        <v>210897</v>
      </c>
      <c r="F115176">
        <v>10000</v>
      </c>
      <c r="G115176" s="1" t="s">
        <v>24</v>
      </c>
      <c r="H115176" s="1" t="s">
        <v>210898</v>
      </c>
      <c r="I115176" s="1" t="s">
        <v>40958</v>
      </c>
    </row>
    <row r="115177" spans="1:9">
      <c r="A115177" s="1" t="s">
        <v>210899</v>
      </c>
      <c r="B115177" s="1" t="s">
        <v>34</v>
      </c>
      <c r="C115177" s="1" t="s">
        <v>11</v>
      </c>
      <c r="D115177" s="2">
        <v>43872.5</v>
      </c>
      <c r="E115177" s="1" t="s">
        <v>210900</v>
      </c>
      <c r="F115177">
        <v>22000</v>
      </c>
      <c r="G115177" s="1" t="s">
        <v>24</v>
      </c>
      <c r="H115177" s="1" t="s">
        <v>210901</v>
      </c>
      <c r="I115177" s="1" t="s">
        <v>138</v>
      </c>
    </row>
    <row r="115178" spans="1:9">
      <c r="A115178" s="1" t="s">
        <v>28906</v>
      </c>
      <c r="B115178" s="1" t="s">
        <v>10</v>
      </c>
      <c r="C115178" s="1" t="s">
        <v>147</v>
      </c>
      <c r="D115178" s="2">
        <v>44219.875</v>
      </c>
      <c r="E115178" s="1" t="s">
        <v>210902</v>
      </c>
      <c r="F115178">
        <v>42000</v>
      </c>
      <c r="G115178" s="1" t="s">
        <v>65</v>
      </c>
      <c r="H115178" s="1" t="s">
        <v>210903</v>
      </c>
      <c r="I115178" s="1" t="s">
        <v>259</v>
      </c>
    </row>
    <row r="115179" spans="1:9">
      <c r="A115179" s="1" t="s">
        <v>58441</v>
      </c>
      <c r="B115179" s="1" t="s">
        <v>34</v>
      </c>
      <c r="C115179" s="1" t="s">
        <v>11</v>
      </c>
      <c r="D115179" s="2">
        <v>44566.563194444447</v>
      </c>
      <c r="E115179" s="1" t="s">
        <v>210904</v>
      </c>
      <c r="F115179">
        <v>12000</v>
      </c>
      <c r="G115179" s="1" t="s">
        <v>163</v>
      </c>
      <c r="H115179" s="1" t="s">
        <v>210905</v>
      </c>
      <c r="I115179" s="1" t="s">
        <v>679</v>
      </c>
    </row>
    <row r="115180" spans="1:9">
      <c r="A115180" s="1" t="s">
        <v>210906</v>
      </c>
      <c r="B115180" s="1" t="s">
        <v>10</v>
      </c>
      <c r="C115180" s="1" t="s">
        <v>83</v>
      </c>
      <c r="D115180" s="2">
        <v>44178.621527777781</v>
      </c>
      <c r="E115180" s="1" t="s">
        <v>210907</v>
      </c>
      <c r="F115180">
        <v>30000</v>
      </c>
      <c r="G115180" s="1" t="s">
        <v>32028</v>
      </c>
      <c r="H115180" s="1" t="s">
        <v>210908</v>
      </c>
      <c r="I115180" s="1" t="s">
        <v>78405</v>
      </c>
    </row>
    <row r="115181" spans="1:9">
      <c r="A115181" s="1" t="s">
        <v>210909</v>
      </c>
      <c r="B115181" s="1" t="s">
        <v>34</v>
      </c>
      <c r="C115181" s="1" t="s">
        <v>35</v>
      </c>
      <c r="D115181" s="2">
        <v>43793.831250000003</v>
      </c>
      <c r="E115181" s="1" t="s">
        <v>210910</v>
      </c>
      <c r="F115181">
        <v>100000</v>
      </c>
      <c r="G115181" s="1" t="s">
        <v>28</v>
      </c>
      <c r="H115181" s="1" t="s">
        <v>210911</v>
      </c>
      <c r="I115181" s="1" t="s">
        <v>28</v>
      </c>
    </row>
    <row r="115182" spans="1:9">
      <c r="A115182" s="1" t="s">
        <v>210912</v>
      </c>
      <c r="B115182" s="1" t="s">
        <v>34</v>
      </c>
      <c r="C115182" s="1" t="s">
        <v>17</v>
      </c>
      <c r="D115182" s="2">
        <v>44128.043055555558</v>
      </c>
      <c r="E115182" s="1" t="s">
        <v>210913</v>
      </c>
      <c r="F115182">
        <v>12000</v>
      </c>
      <c r="G115182" s="1" t="s">
        <v>24</v>
      </c>
      <c r="H115182" s="1" t="s">
        <v>210914</v>
      </c>
      <c r="I115182" s="1" t="s">
        <v>607</v>
      </c>
    </row>
    <row r="115183" spans="1:9">
      <c r="A115183" s="1" t="s">
        <v>210915</v>
      </c>
      <c r="B115183" s="1" t="s">
        <v>34</v>
      </c>
      <c r="C115183" s="1" t="s">
        <v>11</v>
      </c>
      <c r="D115183" s="2">
        <v>44129.95416666667</v>
      </c>
      <c r="E115183" s="1" t="s">
        <v>210916</v>
      </c>
      <c r="F115183">
        <v>6000</v>
      </c>
      <c r="G115183" s="1" t="s">
        <v>4682</v>
      </c>
      <c r="H115183" s="1" t="s">
        <v>210917</v>
      </c>
      <c r="I115183" s="1" t="s">
        <v>110</v>
      </c>
    </row>
    <row r="115184" spans="1:9">
      <c r="A115184" s="1" t="s">
        <v>57882</v>
      </c>
      <c r="B115184" s="1" t="s">
        <v>34</v>
      </c>
      <c r="C115184" s="1" t="s">
        <v>27</v>
      </c>
      <c r="D115184" s="2">
        <v>44345.51666666667</v>
      </c>
      <c r="E115184" s="1" t="s">
        <v>210918</v>
      </c>
      <c r="F115184">
        <v>10000</v>
      </c>
      <c r="G115184" s="1" t="s">
        <v>1028</v>
      </c>
      <c r="H115184" s="1" t="s">
        <v>210919</v>
      </c>
      <c r="I115184" s="1" t="s">
        <v>138</v>
      </c>
    </row>
    <row r="115185" spans="1:9">
      <c r="A115185" s="1" t="s">
        <v>528</v>
      </c>
      <c r="B115185" s="1" t="s">
        <v>10</v>
      </c>
      <c r="C115185" s="1" t="s">
        <v>11</v>
      </c>
      <c r="D115185" s="2">
        <v>44176.947222222225</v>
      </c>
      <c r="E115185" s="1" t="s">
        <v>210920</v>
      </c>
      <c r="F115185">
        <v>15000</v>
      </c>
      <c r="G115185" s="1" t="s">
        <v>195</v>
      </c>
      <c r="H115185" s="1" t="s">
        <v>210921</v>
      </c>
      <c r="I115185" s="1" t="s">
        <v>259</v>
      </c>
    </row>
    <row r="115186" spans="1:9">
      <c r="A115186" s="1" t="s">
        <v>210922</v>
      </c>
      <c r="B115186" s="1" t="s">
        <v>10</v>
      </c>
      <c r="C115186" s="1" t="s">
        <v>17</v>
      </c>
      <c r="D115186" s="2">
        <v>44598.536805555559</v>
      </c>
      <c r="E115186" s="1" t="s">
        <v>210923</v>
      </c>
      <c r="F115186">
        <v>42000</v>
      </c>
      <c r="G115186" s="1" t="s">
        <v>8657</v>
      </c>
      <c r="H115186" s="1" t="s">
        <v>210924</v>
      </c>
      <c r="I115186" s="1" t="s">
        <v>9881</v>
      </c>
    </row>
    <row r="115187" spans="1:9">
      <c r="A115187" s="1" t="s">
        <v>210925</v>
      </c>
      <c r="B115187" s="1" t="s">
        <v>34</v>
      </c>
      <c r="C115187" s="1" t="s">
        <v>83</v>
      </c>
      <c r="D115187" s="2">
        <v>44068.95</v>
      </c>
      <c r="E115187" s="1" t="s">
        <v>210926</v>
      </c>
      <c r="F115187">
        <v>11000</v>
      </c>
      <c r="G115187" s="1" t="s">
        <v>31</v>
      </c>
      <c r="H115187" s="1" t="s">
        <v>210927</v>
      </c>
      <c r="I115187" s="1" t="s">
        <v>48</v>
      </c>
    </row>
    <row r="115188" spans="1:9">
      <c r="A115188" s="1" t="s">
        <v>210928</v>
      </c>
      <c r="B115188" s="1" t="s">
        <v>34</v>
      </c>
      <c r="C115188" s="1" t="s">
        <v>11</v>
      </c>
      <c r="D115188" s="2">
        <v>44351.464583333334</v>
      </c>
      <c r="E115188" s="1" t="s">
        <v>210929</v>
      </c>
      <c r="F115188">
        <v>52000</v>
      </c>
      <c r="G115188" s="1" t="s">
        <v>1503</v>
      </c>
      <c r="H115188" s="1" t="s">
        <v>210930</v>
      </c>
      <c r="I115188" s="1" t="s">
        <v>26643</v>
      </c>
    </row>
    <row r="115189" spans="1:9">
      <c r="A115189" s="1" t="s">
        <v>4130</v>
      </c>
      <c r="B115189" s="1" t="s">
        <v>34</v>
      </c>
      <c r="C115189" s="1" t="s">
        <v>83</v>
      </c>
      <c r="D115189" s="2">
        <v>44184.775694444441</v>
      </c>
      <c r="E115189" s="1" t="s">
        <v>210931</v>
      </c>
      <c r="F115189">
        <v>5000</v>
      </c>
      <c r="G115189" s="1" t="s">
        <v>42</v>
      </c>
      <c r="H115189" s="1" t="s">
        <v>210932</v>
      </c>
      <c r="I115189" s="1" t="s">
        <v>15</v>
      </c>
    </row>
    <row r="115190" spans="1:9">
      <c r="A115190" s="1" t="s">
        <v>18087</v>
      </c>
      <c r="B115190" s="1" t="s">
        <v>10</v>
      </c>
      <c r="C115190" s="1" t="s">
        <v>11</v>
      </c>
      <c r="D115190" s="2">
        <v>44062.331944444442</v>
      </c>
      <c r="E115190" s="1" t="s">
        <v>210933</v>
      </c>
      <c r="F115190">
        <v>10000</v>
      </c>
      <c r="G115190" s="1" t="s">
        <v>24</v>
      </c>
      <c r="H115190" s="1" t="s">
        <v>210934</v>
      </c>
      <c r="I115190" s="1" t="s">
        <v>15</v>
      </c>
    </row>
    <row r="115191" spans="1:9">
      <c r="A115191" s="1" t="s">
        <v>210935</v>
      </c>
      <c r="B115191" s="1" t="s">
        <v>10</v>
      </c>
      <c r="C115191" s="1" t="s">
        <v>11</v>
      </c>
      <c r="D115191" s="2">
        <v>44604.397916666669</v>
      </c>
      <c r="E115191" s="1" t="s">
        <v>210936</v>
      </c>
      <c r="F115191">
        <v>15000</v>
      </c>
      <c r="G115191" s="1" t="s">
        <v>28</v>
      </c>
      <c r="H115191" s="1" t="s">
        <v>210937</v>
      </c>
      <c r="I115191" s="1" t="s">
        <v>15</v>
      </c>
    </row>
    <row r="115192" spans="1:9">
      <c r="A115192" s="1" t="s">
        <v>210938</v>
      </c>
      <c r="B115192" s="1" t="s">
        <v>10</v>
      </c>
      <c r="C115192" s="1" t="s">
        <v>83</v>
      </c>
      <c r="D115192" s="2">
        <v>44230.474999999999</v>
      </c>
      <c r="E115192" s="1" t="s">
        <v>210939</v>
      </c>
      <c r="F115192">
        <v>40000</v>
      </c>
      <c r="G115192" s="1" t="s">
        <v>54</v>
      </c>
      <c r="H115192" s="1" t="s">
        <v>210940</v>
      </c>
      <c r="I115192" s="1" t="s">
        <v>4811</v>
      </c>
    </row>
    <row r="115193" spans="1:9">
      <c r="A115193" s="1" t="s">
        <v>10134</v>
      </c>
      <c r="B115193" s="1" t="s">
        <v>10</v>
      </c>
      <c r="C115193" s="1" t="s">
        <v>11</v>
      </c>
      <c r="D115193" s="2">
        <v>44822.646527777775</v>
      </c>
      <c r="E115193" s="1" t="s">
        <v>210941</v>
      </c>
      <c r="F115193">
        <v>7000</v>
      </c>
      <c r="G115193" s="1" t="s">
        <v>13</v>
      </c>
      <c r="H115193" s="1" t="s">
        <v>210942</v>
      </c>
      <c r="I115193" s="1" t="s">
        <v>15</v>
      </c>
    </row>
    <row r="115194" spans="1:9">
      <c r="A115194" s="1" t="s">
        <v>4026</v>
      </c>
      <c r="B115194" s="1" t="s">
        <v>10</v>
      </c>
      <c r="C115194" s="1" t="s">
        <v>17</v>
      </c>
      <c r="D115194" s="2">
        <v>44652.395833333336</v>
      </c>
      <c r="E115194" s="1" t="s">
        <v>210943</v>
      </c>
      <c r="F115194">
        <v>25000</v>
      </c>
      <c r="G115194" s="1" t="s">
        <v>876</v>
      </c>
      <c r="H115194" s="1" t="s">
        <v>210944</v>
      </c>
      <c r="I115194" s="1" t="s">
        <v>607</v>
      </c>
    </row>
    <row r="115195" spans="1:9">
      <c r="A115195" s="1" t="s">
        <v>210945</v>
      </c>
      <c r="B115195" s="1" t="s">
        <v>34</v>
      </c>
      <c r="C115195" s="1" t="s">
        <v>11</v>
      </c>
      <c r="D115195" s="2">
        <v>43897.665277777778</v>
      </c>
      <c r="E115195" s="1" t="s">
        <v>210946</v>
      </c>
      <c r="F115195">
        <v>10000</v>
      </c>
      <c r="G115195" s="1" t="s">
        <v>28</v>
      </c>
      <c r="H115195" s="1" t="s">
        <v>210947</v>
      </c>
      <c r="I115195" s="1" t="s">
        <v>28</v>
      </c>
    </row>
    <row r="115196" spans="1:9">
      <c r="A115196" s="1" t="s">
        <v>210948</v>
      </c>
      <c r="B115196" s="1" t="s">
        <v>34</v>
      </c>
      <c r="C115196" s="1" t="s">
        <v>11</v>
      </c>
      <c r="D115196" s="2">
        <v>44548.875694444447</v>
      </c>
      <c r="E115196" s="1" t="s">
        <v>210949</v>
      </c>
      <c r="F115196">
        <v>560000</v>
      </c>
      <c r="G115196" s="1" t="s">
        <v>8657</v>
      </c>
      <c r="H115196" s="1" t="s">
        <v>210950</v>
      </c>
      <c r="I115196" s="1" t="s">
        <v>607</v>
      </c>
    </row>
    <row r="115197" spans="1:9">
      <c r="A115197" s="1" t="s">
        <v>210951</v>
      </c>
      <c r="B115197" s="1" t="s">
        <v>34</v>
      </c>
      <c r="C115197" s="1" t="s">
        <v>11</v>
      </c>
      <c r="D115197" s="2">
        <v>44137.895833333336</v>
      </c>
      <c r="E115197" s="1" t="s">
        <v>210952</v>
      </c>
      <c r="F115197">
        <v>132000</v>
      </c>
      <c r="G115197" s="1" t="s">
        <v>4207</v>
      </c>
      <c r="H115197" s="1" t="s">
        <v>210953</v>
      </c>
      <c r="I115197" s="1" t="s">
        <v>26947</v>
      </c>
    </row>
    <row r="115198" spans="1:9">
      <c r="A115198" s="1" t="s">
        <v>210954</v>
      </c>
      <c r="B115198" s="1" t="s">
        <v>34</v>
      </c>
      <c r="C115198" s="1" t="s">
        <v>27</v>
      </c>
      <c r="D115198" s="2">
        <v>43799.689583333333</v>
      </c>
      <c r="E115198" s="1" t="s">
        <v>210955</v>
      </c>
      <c r="F115198">
        <v>132000</v>
      </c>
      <c r="G115198" s="1" t="s">
        <v>28</v>
      </c>
      <c r="H115198" s="1" t="s">
        <v>210956</v>
      </c>
      <c r="I115198" s="1" t="s">
        <v>28</v>
      </c>
    </row>
    <row r="115199" spans="1:9">
      <c r="A115199" s="1" t="s">
        <v>210957</v>
      </c>
      <c r="B115199" s="1" t="s">
        <v>10</v>
      </c>
      <c r="C115199" s="1" t="s">
        <v>27</v>
      </c>
      <c r="D115199" s="2">
        <v>44392.826388888891</v>
      </c>
      <c r="E115199" s="1" t="s">
        <v>210958</v>
      </c>
      <c r="F115199">
        <v>27000</v>
      </c>
      <c r="G115199" s="1" t="s">
        <v>511</v>
      </c>
      <c r="H115199" s="1" t="s">
        <v>210959</v>
      </c>
      <c r="I115199" s="1" t="s">
        <v>607</v>
      </c>
    </row>
    <row r="115200" spans="1:9">
      <c r="A115200" s="1" t="s">
        <v>210960</v>
      </c>
      <c r="B115200" s="1" t="s">
        <v>34</v>
      </c>
      <c r="C115200" s="1" t="s">
        <v>27</v>
      </c>
      <c r="D115200" s="2">
        <v>44497.731249999997</v>
      </c>
      <c r="E115200" s="1" t="s">
        <v>210961</v>
      </c>
      <c r="F115200">
        <v>40000</v>
      </c>
      <c r="G115200" s="1" t="s">
        <v>24</v>
      </c>
      <c r="H115200" s="1" t="s">
        <v>210962</v>
      </c>
      <c r="I115200" s="1" t="s">
        <v>571</v>
      </c>
    </row>
    <row r="115201" spans="1:9">
      <c r="A115201" s="1" t="s">
        <v>210963</v>
      </c>
      <c r="B115201" s="1" t="s">
        <v>10</v>
      </c>
      <c r="C115201" s="1" t="s">
        <v>17</v>
      </c>
      <c r="D115201" s="2">
        <v>44205.693749999999</v>
      </c>
      <c r="E115201" s="1" t="s">
        <v>210964</v>
      </c>
      <c r="F115201">
        <v>13000</v>
      </c>
      <c r="G115201" s="1" t="s">
        <v>3842</v>
      </c>
      <c r="H115201" s="1" t="s">
        <v>210965</v>
      </c>
      <c r="I115201" s="1" t="s">
        <v>15</v>
      </c>
    </row>
    <row r="115202" spans="1:9">
      <c r="A115202" s="1" t="s">
        <v>184</v>
      </c>
      <c r="B115202" s="1" t="s">
        <v>10</v>
      </c>
      <c r="C115202" s="1" t="s">
        <v>17</v>
      </c>
      <c r="D115202" s="2">
        <v>44542.017361111109</v>
      </c>
      <c r="E115202" s="1" t="s">
        <v>210966</v>
      </c>
      <c r="F115202">
        <v>30000</v>
      </c>
      <c r="G115202" s="1" t="s">
        <v>140</v>
      </c>
      <c r="H115202" s="1" t="s">
        <v>210967</v>
      </c>
      <c r="I115202" s="1" t="s">
        <v>252</v>
      </c>
    </row>
    <row r="115203" spans="1:9">
      <c r="A115203" s="1" t="s">
        <v>210968</v>
      </c>
      <c r="B115203" s="1" t="s">
        <v>10</v>
      </c>
      <c r="C115203" s="1" t="s">
        <v>27</v>
      </c>
      <c r="D115203" s="2">
        <v>44700.796527777777</v>
      </c>
      <c r="E115203" s="1" t="s">
        <v>210969</v>
      </c>
      <c r="F115203">
        <v>10000</v>
      </c>
      <c r="G115203" s="1" t="s">
        <v>208</v>
      </c>
      <c r="H115203" s="1" t="s">
        <v>210970</v>
      </c>
      <c r="I115203" s="1" t="s">
        <v>20</v>
      </c>
    </row>
    <row r="115204" spans="1:9">
      <c r="A115204" s="1" t="s">
        <v>210971</v>
      </c>
      <c r="B115204" s="1" t="s">
        <v>10</v>
      </c>
      <c r="C115204" s="1" t="s">
        <v>27</v>
      </c>
      <c r="D115204" s="2">
        <v>43788.502083333333</v>
      </c>
      <c r="E115204" s="1" t="s">
        <v>210972</v>
      </c>
      <c r="F115204">
        <v>11000</v>
      </c>
      <c r="G115204" s="1" t="s">
        <v>13</v>
      </c>
      <c r="H115204" s="1" t="s">
        <v>210973</v>
      </c>
      <c r="I115204" s="1" t="s">
        <v>953</v>
      </c>
    </row>
    <row r="115205" spans="1:9">
      <c r="A115205" s="1" t="s">
        <v>12884</v>
      </c>
      <c r="B115205" s="1" t="s">
        <v>10</v>
      </c>
      <c r="C115205" s="1" t="s">
        <v>27</v>
      </c>
      <c r="D115205" s="2">
        <v>44807.870833333334</v>
      </c>
      <c r="E115205" s="1" t="s">
        <v>210974</v>
      </c>
      <c r="F115205">
        <v>10000</v>
      </c>
      <c r="G115205" s="1" t="s">
        <v>54</v>
      </c>
      <c r="H115205" s="1" t="s">
        <v>210975</v>
      </c>
      <c r="I115205" s="1" t="s">
        <v>679</v>
      </c>
    </row>
    <row r="115206" spans="1:9">
      <c r="A115206" s="1" t="s">
        <v>210976</v>
      </c>
      <c r="B115206" s="1" t="s">
        <v>34</v>
      </c>
      <c r="C115206" s="1" t="s">
        <v>27</v>
      </c>
      <c r="D115206" s="2">
        <v>43873.734722222223</v>
      </c>
      <c r="E115206" s="1" t="s">
        <v>210977</v>
      </c>
      <c r="F115206">
        <v>18000</v>
      </c>
      <c r="G115206" s="1" t="s">
        <v>195</v>
      </c>
      <c r="H115206" s="1" t="s">
        <v>210978</v>
      </c>
      <c r="I115206" s="1" t="s">
        <v>110</v>
      </c>
    </row>
    <row r="115207" spans="1:9">
      <c r="A115207" s="1" t="s">
        <v>210979</v>
      </c>
      <c r="B115207" s="1" t="s">
        <v>10</v>
      </c>
      <c r="C115207" s="1" t="s">
        <v>27</v>
      </c>
      <c r="D115207" s="2">
        <v>44103.491666666669</v>
      </c>
      <c r="E115207" s="1" t="s">
        <v>210980</v>
      </c>
      <c r="F115207">
        <v>15000</v>
      </c>
      <c r="G115207" s="1" t="s">
        <v>140</v>
      </c>
      <c r="H115207" s="1" t="s">
        <v>210981</v>
      </c>
      <c r="I115207" s="1" t="s">
        <v>15</v>
      </c>
    </row>
    <row r="115208" spans="1:9">
      <c r="A115208" s="1" t="s">
        <v>99</v>
      </c>
      <c r="B115208" s="1" t="s">
        <v>34</v>
      </c>
      <c r="C115208" s="1" t="s">
        <v>35</v>
      </c>
      <c r="D115208" s="2">
        <v>44483.595138888886</v>
      </c>
      <c r="E115208" s="1" t="s">
        <v>210982</v>
      </c>
      <c r="F115208">
        <v>11000</v>
      </c>
      <c r="G115208" s="1" t="s">
        <v>423</v>
      </c>
      <c r="H115208" s="1" t="s">
        <v>210983</v>
      </c>
      <c r="I115208" s="1" t="s">
        <v>10078</v>
      </c>
    </row>
    <row r="115209" spans="1:9">
      <c r="A115209" s="1" t="s">
        <v>210984</v>
      </c>
      <c r="B115209" s="1" t="s">
        <v>34</v>
      </c>
      <c r="C115209" s="1" t="s">
        <v>27</v>
      </c>
      <c r="D115209" s="2">
        <v>44517.804861111108</v>
      </c>
      <c r="E115209" s="1" t="s">
        <v>210985</v>
      </c>
      <c r="F115209">
        <v>15000</v>
      </c>
      <c r="G115209" s="1" t="s">
        <v>876</v>
      </c>
      <c r="H115209" s="1" t="s">
        <v>210986</v>
      </c>
      <c r="I115209" s="1" t="s">
        <v>110</v>
      </c>
    </row>
    <row r="115210" spans="1:9">
      <c r="A115210" s="1" t="s">
        <v>335</v>
      </c>
      <c r="B115210" s="1" t="s">
        <v>10</v>
      </c>
      <c r="C115210" s="1" t="s">
        <v>27</v>
      </c>
      <c r="D115210" s="2">
        <v>44461.390972222223</v>
      </c>
      <c r="E115210" s="1" t="s">
        <v>210987</v>
      </c>
      <c r="F115210">
        <v>9500</v>
      </c>
      <c r="G115210" s="1" t="s">
        <v>54</v>
      </c>
      <c r="H115210" s="1" t="s">
        <v>210988</v>
      </c>
      <c r="I115210" s="1" t="s">
        <v>15</v>
      </c>
    </row>
    <row r="115211" spans="1:9">
      <c r="A115211" s="1" t="s">
        <v>210989</v>
      </c>
      <c r="B115211" s="1" t="s">
        <v>34</v>
      </c>
      <c r="C115211" s="1" t="s">
        <v>11</v>
      </c>
      <c r="D115211" s="2">
        <v>44561.356249999997</v>
      </c>
      <c r="E115211" s="1" t="s">
        <v>210990</v>
      </c>
      <c r="F115211">
        <v>50000</v>
      </c>
      <c r="G115211" s="1" t="s">
        <v>474</v>
      </c>
      <c r="H115211" s="1" t="s">
        <v>210991</v>
      </c>
      <c r="I115211" s="1" t="s">
        <v>2711</v>
      </c>
    </row>
    <row r="115212" spans="1:9">
      <c r="A115212" s="1" t="s">
        <v>99</v>
      </c>
      <c r="B115212" s="1" t="s">
        <v>34</v>
      </c>
      <c r="C115212" s="1" t="s">
        <v>27</v>
      </c>
      <c r="D115212" s="2">
        <v>44535.848611111112</v>
      </c>
      <c r="E115212" s="1" t="s">
        <v>210992</v>
      </c>
      <c r="F115212">
        <v>10000</v>
      </c>
      <c r="G115212" s="1" t="s">
        <v>511</v>
      </c>
      <c r="H115212" s="1" t="s">
        <v>210993</v>
      </c>
      <c r="I115212" s="1" t="s">
        <v>15</v>
      </c>
    </row>
    <row r="115213" spans="1:9">
      <c r="A115213" s="1" t="s">
        <v>210994</v>
      </c>
      <c r="B115213" s="1" t="s">
        <v>10</v>
      </c>
      <c r="C115213" s="1" t="s">
        <v>17</v>
      </c>
      <c r="D115213" s="2">
        <v>44233.008333333331</v>
      </c>
      <c r="E115213" s="1" t="s">
        <v>210995</v>
      </c>
      <c r="F115213">
        <v>19000</v>
      </c>
      <c r="G115213" s="1" t="s">
        <v>46</v>
      </c>
      <c r="H115213" s="1" t="s">
        <v>210996</v>
      </c>
      <c r="I115213" s="1" t="s">
        <v>252</v>
      </c>
    </row>
    <row r="115214" spans="1:9">
      <c r="A115214" s="1" t="s">
        <v>210997</v>
      </c>
      <c r="B115214" s="1" t="s">
        <v>34</v>
      </c>
      <c r="C115214" s="1" t="s">
        <v>83</v>
      </c>
      <c r="D115214" s="2">
        <v>44397.913888888892</v>
      </c>
      <c r="E115214" s="1" t="s">
        <v>210998</v>
      </c>
      <c r="F115214">
        <v>10000</v>
      </c>
      <c r="G115214" s="1" t="s">
        <v>28</v>
      </c>
      <c r="H115214" s="1" t="s">
        <v>210999</v>
      </c>
      <c r="I115214" s="1" t="s">
        <v>26492</v>
      </c>
    </row>
    <row r="115215" spans="1:9">
      <c r="A115215" s="1" t="s">
        <v>2999</v>
      </c>
      <c r="B115215" s="1" t="s">
        <v>10</v>
      </c>
      <c r="C115215" s="1" t="s">
        <v>11</v>
      </c>
      <c r="D115215" s="2">
        <v>44374.506249999999</v>
      </c>
      <c r="E115215" s="1" t="s">
        <v>211000</v>
      </c>
      <c r="F115215">
        <v>6000</v>
      </c>
      <c r="G115215" s="1" t="s">
        <v>97</v>
      </c>
      <c r="H115215" s="1" t="s">
        <v>211001</v>
      </c>
      <c r="I115215" s="1" t="s">
        <v>44</v>
      </c>
    </row>
    <row r="115216" spans="1:9">
      <c r="A115216" s="1" t="s">
        <v>211002</v>
      </c>
      <c r="B115216" s="1" t="s">
        <v>10</v>
      </c>
      <c r="C115216" s="1" t="s">
        <v>11</v>
      </c>
      <c r="D115216" s="2">
        <v>44218.494444444441</v>
      </c>
      <c r="E115216" s="1" t="s">
        <v>211003</v>
      </c>
      <c r="F115216">
        <v>40000</v>
      </c>
      <c r="G115216" s="1" t="s">
        <v>3124</v>
      </c>
      <c r="H115216" s="1" t="s">
        <v>211004</v>
      </c>
      <c r="I115216" s="1" t="s">
        <v>26947</v>
      </c>
    </row>
    <row r="115217" spans="1:9">
      <c r="A115217" s="1" t="s">
        <v>211005</v>
      </c>
      <c r="B115217" s="1" t="s">
        <v>34</v>
      </c>
      <c r="C115217" s="1" t="s">
        <v>27</v>
      </c>
      <c r="D115217" s="2">
        <v>44576.719444444447</v>
      </c>
      <c r="E115217" s="1" t="s">
        <v>211006</v>
      </c>
      <c r="F115217">
        <v>8000</v>
      </c>
      <c r="G115217" s="1" t="s">
        <v>163</v>
      </c>
      <c r="H115217" s="1" t="s">
        <v>211007</v>
      </c>
      <c r="I115217" s="1" t="s">
        <v>8707</v>
      </c>
    </row>
    <row r="115218" spans="1:9">
      <c r="A115218" s="1" t="s">
        <v>179465</v>
      </c>
      <c r="B115218" s="1" t="s">
        <v>10</v>
      </c>
      <c r="C115218" s="1" t="s">
        <v>27</v>
      </c>
      <c r="D115218" s="2">
        <v>43514.540972222225</v>
      </c>
      <c r="E115218" s="1" t="s">
        <v>211008</v>
      </c>
      <c r="F115218">
        <v>6000</v>
      </c>
      <c r="G115218" s="1" t="s">
        <v>13</v>
      </c>
      <c r="H115218" s="1" t="s">
        <v>211009</v>
      </c>
      <c r="I115218" s="1" t="s">
        <v>15</v>
      </c>
    </row>
    <row r="115219" spans="1:9">
      <c r="A115219" s="1" t="s">
        <v>211010</v>
      </c>
      <c r="B115219" s="1" t="s">
        <v>10</v>
      </c>
      <c r="C115219" s="1" t="s">
        <v>27</v>
      </c>
      <c r="D115219" s="2">
        <v>44604.897222222222</v>
      </c>
      <c r="E115219" s="1" t="s">
        <v>211011</v>
      </c>
      <c r="F115219">
        <v>24000</v>
      </c>
      <c r="G115219" s="1" t="s">
        <v>2986</v>
      </c>
      <c r="H115219" s="1" t="s">
        <v>211012</v>
      </c>
      <c r="I115219" s="1" t="s">
        <v>607</v>
      </c>
    </row>
    <row r="115220" spans="1:9">
      <c r="A115220" s="1" t="s">
        <v>211013</v>
      </c>
      <c r="B115220" s="1" t="s">
        <v>34</v>
      </c>
      <c r="C115220" s="1" t="s">
        <v>147</v>
      </c>
      <c r="D115220" s="2">
        <v>44508.292361111111</v>
      </c>
      <c r="E115220" s="1" t="s">
        <v>211014</v>
      </c>
      <c r="F115220">
        <v>11000</v>
      </c>
      <c r="G115220" s="1" t="s">
        <v>24</v>
      </c>
      <c r="H115220" s="1" t="s">
        <v>211015</v>
      </c>
      <c r="I115220" s="1" t="s">
        <v>89</v>
      </c>
    </row>
    <row r="115221" spans="1:9">
      <c r="A115221" s="1" t="s">
        <v>513</v>
      </c>
      <c r="B115221" s="1" t="s">
        <v>34</v>
      </c>
      <c r="C115221" s="1" t="s">
        <v>11</v>
      </c>
      <c r="D115221" s="2">
        <v>44381.529861111114</v>
      </c>
      <c r="E115221" s="1" t="s">
        <v>211016</v>
      </c>
      <c r="F115221">
        <v>15000</v>
      </c>
      <c r="G115221" s="1" t="s">
        <v>28</v>
      </c>
      <c r="H115221" s="1" t="s">
        <v>211017</v>
      </c>
      <c r="I115221" s="1" t="s">
        <v>15</v>
      </c>
    </row>
    <row r="115222" spans="1:9">
      <c r="A115222" s="1" t="s">
        <v>2352</v>
      </c>
      <c r="B115222" s="1" t="s">
        <v>10</v>
      </c>
      <c r="C115222" s="1" t="s">
        <v>27</v>
      </c>
      <c r="D115222" s="2">
        <v>44212.670138888891</v>
      </c>
      <c r="E115222" s="1" t="s">
        <v>211018</v>
      </c>
      <c r="F115222">
        <v>15000</v>
      </c>
      <c r="G115222" s="1" t="s">
        <v>54</v>
      </c>
      <c r="H115222" s="1" t="s">
        <v>211019</v>
      </c>
      <c r="I115222" s="1" t="s">
        <v>20</v>
      </c>
    </row>
    <row r="115223" spans="1:9">
      <c r="A115223" s="1" t="s">
        <v>211020</v>
      </c>
      <c r="B115223" s="1" t="s">
        <v>34</v>
      </c>
      <c r="C115223" s="1" t="s">
        <v>27</v>
      </c>
      <c r="D115223" s="2">
        <v>44737.543749999997</v>
      </c>
      <c r="E115223" s="1" t="s">
        <v>211021</v>
      </c>
      <c r="F115223">
        <v>35000</v>
      </c>
      <c r="G115223" s="1" t="s">
        <v>474</v>
      </c>
      <c r="H115223" s="1" t="s">
        <v>211022</v>
      </c>
      <c r="I115223" s="1" t="s">
        <v>70392</v>
      </c>
    </row>
    <row r="115224" spans="1:9">
      <c r="A115224" s="1" t="s">
        <v>211023</v>
      </c>
      <c r="B115224" s="1" t="s">
        <v>10</v>
      </c>
      <c r="C115224" s="1" t="s">
        <v>27</v>
      </c>
      <c r="D115224" s="2">
        <v>44528.431250000001</v>
      </c>
      <c r="E115224" s="1" t="s">
        <v>211024</v>
      </c>
      <c r="F115224">
        <v>15000</v>
      </c>
      <c r="G115224" s="1" t="s">
        <v>103</v>
      </c>
      <c r="H115224" s="1" t="s">
        <v>211025</v>
      </c>
      <c r="I115224" s="1" t="s">
        <v>107</v>
      </c>
    </row>
    <row r="115225" spans="1:9">
      <c r="A115225" s="1" t="s">
        <v>211026</v>
      </c>
      <c r="B115225" s="1" t="s">
        <v>34</v>
      </c>
      <c r="C115225" s="1" t="s">
        <v>11</v>
      </c>
      <c r="D115225" s="2">
        <v>44437.912499999999</v>
      </c>
      <c r="E115225" s="1" t="s">
        <v>211027</v>
      </c>
      <c r="F115225">
        <v>10000</v>
      </c>
      <c r="G115225" s="1" t="s">
        <v>70</v>
      </c>
      <c r="H115225" s="1" t="s">
        <v>211028</v>
      </c>
      <c r="I115225" s="1" t="s">
        <v>571</v>
      </c>
    </row>
    <row r="115226" spans="1:9">
      <c r="A115226" s="1" t="s">
        <v>211029</v>
      </c>
      <c r="B115226" s="1" t="s">
        <v>34</v>
      </c>
      <c r="C115226" s="1" t="s">
        <v>35</v>
      </c>
      <c r="D115226" s="2">
        <v>44805.927083333336</v>
      </c>
      <c r="E115226" s="1" t="s">
        <v>211030</v>
      </c>
      <c r="F115226">
        <v>10000</v>
      </c>
      <c r="G115226" s="1" t="s">
        <v>70</v>
      </c>
      <c r="H115226" s="1" t="s">
        <v>211031</v>
      </c>
      <c r="I115226" s="1" t="s">
        <v>110</v>
      </c>
    </row>
    <row r="115227" spans="1:9">
      <c r="A115227" s="1" t="s">
        <v>528</v>
      </c>
      <c r="B115227" s="1" t="s">
        <v>10</v>
      </c>
      <c r="C115227" s="1" t="s">
        <v>11</v>
      </c>
      <c r="D115227" s="2">
        <v>44537.816666666666</v>
      </c>
      <c r="E115227" s="1" t="s">
        <v>211032</v>
      </c>
      <c r="F115227">
        <v>10000</v>
      </c>
      <c r="G115227" s="1" t="s">
        <v>474</v>
      </c>
      <c r="H115227" s="1" t="s">
        <v>211033</v>
      </c>
      <c r="I115227" s="1" t="s">
        <v>38</v>
      </c>
    </row>
    <row r="115228" spans="1:9">
      <c r="A115228" s="1" t="s">
        <v>211034</v>
      </c>
      <c r="B115228" s="1" t="s">
        <v>10</v>
      </c>
      <c r="C115228" s="1" t="s">
        <v>17</v>
      </c>
      <c r="D115228" s="2">
        <v>44171.054166666669</v>
      </c>
      <c r="E115228" s="1" t="s">
        <v>211035</v>
      </c>
      <c r="F115228">
        <v>17000</v>
      </c>
      <c r="G115228" s="1" t="s">
        <v>1499</v>
      </c>
      <c r="H115228" s="1" t="s">
        <v>211036</v>
      </c>
      <c r="I115228" s="1" t="s">
        <v>829</v>
      </c>
    </row>
    <row r="115229" spans="1:9">
      <c r="A115229" s="1" t="s">
        <v>211037</v>
      </c>
      <c r="B115229" s="1" t="s">
        <v>34</v>
      </c>
      <c r="C115229" s="1" t="s">
        <v>147</v>
      </c>
      <c r="D115229" s="2">
        <v>44830.011111111111</v>
      </c>
      <c r="E115229" s="1" t="s">
        <v>211038</v>
      </c>
      <c r="F115229">
        <v>5000</v>
      </c>
      <c r="G115229" s="1" t="s">
        <v>163</v>
      </c>
      <c r="H115229" s="1" t="s">
        <v>211039</v>
      </c>
      <c r="I115229" s="1" t="s">
        <v>1188</v>
      </c>
    </row>
    <row r="115230" spans="1:9">
      <c r="A115230" s="1" t="s">
        <v>207052</v>
      </c>
      <c r="B115230" s="1" t="s">
        <v>34</v>
      </c>
      <c r="C115230" s="1" t="s">
        <v>27</v>
      </c>
      <c r="D115230" s="2">
        <v>43583.371527777781</v>
      </c>
      <c r="E115230" s="1" t="s">
        <v>211040</v>
      </c>
      <c r="F115230">
        <v>140000</v>
      </c>
      <c r="G115230" s="1" t="s">
        <v>2986</v>
      </c>
      <c r="H115230" s="1" t="s">
        <v>207054</v>
      </c>
      <c r="I115230" s="1" t="s">
        <v>607</v>
      </c>
    </row>
    <row r="115231" spans="1:9">
      <c r="A115231" s="1" t="s">
        <v>211041</v>
      </c>
      <c r="B115231" s="1" t="s">
        <v>34</v>
      </c>
      <c r="C115231" s="1" t="s">
        <v>83</v>
      </c>
      <c r="D115231" s="2">
        <v>44208.700694444444</v>
      </c>
      <c r="E115231" s="1" t="s">
        <v>211042</v>
      </c>
      <c r="F115231">
        <v>20000</v>
      </c>
      <c r="G115231" s="1" t="s">
        <v>13</v>
      </c>
      <c r="H115231" s="1" t="s">
        <v>211043</v>
      </c>
      <c r="I115231" s="1" t="s">
        <v>15</v>
      </c>
    </row>
    <row r="115232" spans="1:9">
      <c r="A115232" s="1" t="s">
        <v>211044</v>
      </c>
      <c r="B115232" s="1" t="s">
        <v>10</v>
      </c>
      <c r="C115232" s="1" t="s">
        <v>11</v>
      </c>
      <c r="D115232" s="2">
        <v>43934.205555555556</v>
      </c>
      <c r="E115232" s="1" t="s">
        <v>211045</v>
      </c>
      <c r="F115232">
        <v>12000</v>
      </c>
      <c r="G115232" s="1" t="s">
        <v>4513</v>
      </c>
      <c r="H115232" s="1" t="s">
        <v>211046</v>
      </c>
      <c r="I115232" s="1" t="s">
        <v>607</v>
      </c>
    </row>
    <row r="115233" spans="1:9">
      <c r="A115233" s="1" t="s">
        <v>26353</v>
      </c>
      <c r="B115233" s="1" t="s">
        <v>34</v>
      </c>
      <c r="C115233" s="1" t="s">
        <v>27</v>
      </c>
      <c r="D115233" s="2">
        <v>44690.432638888888</v>
      </c>
      <c r="E115233" s="1" t="s">
        <v>211047</v>
      </c>
      <c r="F115233">
        <v>22000</v>
      </c>
      <c r="G115233" s="1" t="s">
        <v>28</v>
      </c>
      <c r="H115233" s="1" t="s">
        <v>211048</v>
      </c>
      <c r="I115233" s="1" t="s">
        <v>138</v>
      </c>
    </row>
    <row r="115234" spans="1:9">
      <c r="A115234" s="1" t="s">
        <v>211049</v>
      </c>
      <c r="B115234" s="1" t="s">
        <v>34</v>
      </c>
      <c r="C115234" s="1" t="s">
        <v>11</v>
      </c>
      <c r="D115234" s="2">
        <v>44171.433333333334</v>
      </c>
      <c r="E115234" s="1" t="s">
        <v>211050</v>
      </c>
      <c r="F115234">
        <v>20000</v>
      </c>
      <c r="G115234" s="1" t="s">
        <v>511</v>
      </c>
      <c r="H115234" s="1" t="s">
        <v>211051</v>
      </c>
      <c r="I115234" s="1" t="s">
        <v>17911</v>
      </c>
    </row>
    <row r="115235" spans="1:9">
      <c r="A115235" s="1" t="s">
        <v>211052</v>
      </c>
      <c r="B115235" s="1" t="s">
        <v>10</v>
      </c>
      <c r="C115235" s="1" t="s">
        <v>27</v>
      </c>
      <c r="D115235" s="2">
        <v>43978.922222222223</v>
      </c>
      <c r="E115235" s="1" t="s">
        <v>211053</v>
      </c>
      <c r="F115235">
        <v>13000</v>
      </c>
      <c r="G115235" s="1" t="s">
        <v>54</v>
      </c>
      <c r="H115235" s="1" t="s">
        <v>211054</v>
      </c>
      <c r="I115235" s="1" t="s">
        <v>778</v>
      </c>
    </row>
    <row r="115236" spans="1:9">
      <c r="A115236" s="1" t="s">
        <v>211055</v>
      </c>
      <c r="B115236" s="1" t="s">
        <v>10</v>
      </c>
      <c r="C115236" s="1" t="s">
        <v>147</v>
      </c>
      <c r="D115236" s="2">
        <v>44573.695138888892</v>
      </c>
      <c r="E115236" s="1" t="s">
        <v>211056</v>
      </c>
      <c r="F115236">
        <v>11000</v>
      </c>
      <c r="G115236" s="1" t="s">
        <v>140</v>
      </c>
      <c r="H115236" s="1" t="s">
        <v>211057</v>
      </c>
      <c r="I115236" s="1" t="s">
        <v>259</v>
      </c>
    </row>
    <row r="115237" spans="1:9">
      <c r="A115237" s="1" t="s">
        <v>211058</v>
      </c>
      <c r="B115237" s="1" t="s">
        <v>34</v>
      </c>
      <c r="C115237" s="1" t="s">
        <v>27</v>
      </c>
      <c r="D115237" s="2">
        <v>44195.60833333333</v>
      </c>
      <c r="E115237" s="1" t="s">
        <v>211059</v>
      </c>
      <c r="F115237">
        <v>22000</v>
      </c>
      <c r="G115237" s="1" t="s">
        <v>2994</v>
      </c>
      <c r="H115237" s="1" t="s">
        <v>211060</v>
      </c>
      <c r="I115237" s="1" t="s">
        <v>15</v>
      </c>
    </row>
    <row r="115238" spans="1:9">
      <c r="A115238" s="1" t="s">
        <v>211061</v>
      </c>
      <c r="B115238" s="1" t="s">
        <v>34</v>
      </c>
      <c r="C115238" s="1" t="s">
        <v>83</v>
      </c>
      <c r="D115238" s="2">
        <v>44598.347222222219</v>
      </c>
      <c r="E115238" s="1" t="s">
        <v>211062</v>
      </c>
      <c r="F115238">
        <v>10000</v>
      </c>
      <c r="G115238" s="1" t="s">
        <v>345</v>
      </c>
      <c r="H115238" s="1" t="s">
        <v>211063</v>
      </c>
      <c r="I115238" s="1" t="s">
        <v>26643</v>
      </c>
    </row>
    <row r="115239" spans="1:9">
      <c r="A115239" s="1" t="s">
        <v>211064</v>
      </c>
      <c r="B115239" s="1" t="s">
        <v>10</v>
      </c>
      <c r="C115239" s="1" t="s">
        <v>11</v>
      </c>
      <c r="D115239" s="2">
        <v>43537.775000000001</v>
      </c>
      <c r="E115239" s="1" t="s">
        <v>211065</v>
      </c>
      <c r="F115239">
        <v>26000</v>
      </c>
      <c r="G115239" s="1" t="s">
        <v>54</v>
      </c>
      <c r="H115239" s="1" t="s">
        <v>211066</v>
      </c>
      <c r="I115239" s="1" t="s">
        <v>15</v>
      </c>
    </row>
    <row r="115240" spans="1:9">
      <c r="A115240" s="1" t="s">
        <v>211067</v>
      </c>
      <c r="B115240" s="1" t="s">
        <v>10</v>
      </c>
      <c r="C115240" s="1" t="s">
        <v>83</v>
      </c>
      <c r="D115240" s="2">
        <v>43837.550694444442</v>
      </c>
      <c r="E115240" s="1" t="s">
        <v>211068</v>
      </c>
      <c r="F115240">
        <v>10000</v>
      </c>
      <c r="G115240" s="1" t="s">
        <v>876</v>
      </c>
      <c r="H115240" s="1" t="s">
        <v>211069</v>
      </c>
      <c r="I115240" s="1" t="s">
        <v>110</v>
      </c>
    </row>
    <row r="115241" spans="1:9">
      <c r="A115241" s="1" t="s">
        <v>211070</v>
      </c>
      <c r="B115241" s="1" t="s">
        <v>10</v>
      </c>
      <c r="C115241" s="1" t="s">
        <v>27</v>
      </c>
      <c r="D115241" s="2">
        <v>44096.726388888892</v>
      </c>
      <c r="E115241" s="1" t="s">
        <v>211071</v>
      </c>
      <c r="F115241">
        <v>250000</v>
      </c>
      <c r="G115241" s="1" t="s">
        <v>8657</v>
      </c>
      <c r="H115241" s="1" t="s">
        <v>211072</v>
      </c>
      <c r="I115241" s="1" t="s">
        <v>607</v>
      </c>
    </row>
    <row r="115242" spans="1:9">
      <c r="A115242" s="1" t="s">
        <v>274</v>
      </c>
      <c r="B115242" s="1" t="s">
        <v>34</v>
      </c>
      <c r="C115242" s="1" t="s">
        <v>11</v>
      </c>
      <c r="D115242" s="2">
        <v>44552.770833333336</v>
      </c>
      <c r="E115242" s="1" t="s">
        <v>211073</v>
      </c>
      <c r="F115242">
        <v>10000</v>
      </c>
      <c r="G115242" s="1" t="s">
        <v>13</v>
      </c>
      <c r="H115242" s="1" t="s">
        <v>211074</v>
      </c>
      <c r="I115242" s="1" t="s">
        <v>953</v>
      </c>
    </row>
    <row r="115243" spans="1:9">
      <c r="A115243" s="1" t="s">
        <v>211075</v>
      </c>
      <c r="B115243" s="1" t="s">
        <v>10</v>
      </c>
      <c r="C115243" s="1" t="s">
        <v>27</v>
      </c>
      <c r="D115243" s="2">
        <v>44213.412499999999</v>
      </c>
      <c r="E115243" s="1" t="s">
        <v>211076</v>
      </c>
      <c r="F115243">
        <v>43000</v>
      </c>
      <c r="G115243" s="1" t="s">
        <v>511</v>
      </c>
      <c r="H115243" s="1" t="s">
        <v>211077</v>
      </c>
      <c r="I115243" s="1" t="s">
        <v>26947</v>
      </c>
    </row>
    <row r="115244" spans="1:9">
      <c r="A115244" s="1" t="s">
        <v>211078</v>
      </c>
      <c r="B115244" s="1" t="s">
        <v>10</v>
      </c>
      <c r="C115244" s="1" t="s">
        <v>11</v>
      </c>
      <c r="D115244" s="2">
        <v>44766.365277777775</v>
      </c>
      <c r="E115244" s="1" t="s">
        <v>211079</v>
      </c>
      <c r="F115244">
        <v>12000</v>
      </c>
      <c r="G115244" s="1" t="s">
        <v>28</v>
      </c>
      <c r="H115244" s="1" t="s">
        <v>211080</v>
      </c>
      <c r="I115244" s="1" t="s">
        <v>138</v>
      </c>
    </row>
    <row r="115245" spans="1:9">
      <c r="A115245" s="1" t="s">
        <v>211081</v>
      </c>
      <c r="B115245" s="1" t="s">
        <v>10</v>
      </c>
      <c r="C115245" s="1" t="s">
        <v>11</v>
      </c>
      <c r="D115245" s="2">
        <v>44197.461111111108</v>
      </c>
      <c r="E115245" s="1" t="s">
        <v>211082</v>
      </c>
      <c r="F115245">
        <v>40000</v>
      </c>
      <c r="G115245" s="1" t="s">
        <v>474</v>
      </c>
      <c r="H115245" s="1" t="s">
        <v>211083</v>
      </c>
      <c r="I115245" s="1" t="s">
        <v>607</v>
      </c>
    </row>
    <row r="115246" spans="1:9">
      <c r="A115246" s="1" t="s">
        <v>13</v>
      </c>
      <c r="B115246" s="1" t="s">
        <v>34</v>
      </c>
      <c r="C115246" s="1" t="s">
        <v>17</v>
      </c>
      <c r="D115246" s="2">
        <v>43603.518055555556</v>
      </c>
      <c r="E115246" s="1" t="s">
        <v>211084</v>
      </c>
      <c r="F115246">
        <v>11000</v>
      </c>
      <c r="G115246" s="1" t="s">
        <v>65</v>
      </c>
      <c r="H115246" s="1" t="s">
        <v>211085</v>
      </c>
      <c r="I115246" s="1" t="s">
        <v>15</v>
      </c>
    </row>
    <row r="115247" spans="1:9">
      <c r="A115247" s="1" t="s">
        <v>211086</v>
      </c>
      <c r="B115247" s="1" t="s">
        <v>34</v>
      </c>
      <c r="C115247" s="1" t="s">
        <v>83</v>
      </c>
      <c r="D115247" s="2">
        <v>44704.604166666664</v>
      </c>
      <c r="E115247" s="1" t="s">
        <v>211087</v>
      </c>
      <c r="F115247">
        <v>50000</v>
      </c>
      <c r="G115247" s="1" t="s">
        <v>91</v>
      </c>
      <c r="H115247" s="1" t="s">
        <v>211088</v>
      </c>
      <c r="I115247" s="1" t="s">
        <v>571</v>
      </c>
    </row>
    <row r="115248" spans="1:9">
      <c r="A115248" s="1" t="s">
        <v>211089</v>
      </c>
      <c r="B115248" s="1" t="s">
        <v>10</v>
      </c>
      <c r="C115248" s="1" t="s">
        <v>11</v>
      </c>
      <c r="D115248" s="2">
        <v>44751.53402777778</v>
      </c>
      <c r="E115248" s="1" t="s">
        <v>211090</v>
      </c>
      <c r="F115248">
        <v>7000</v>
      </c>
      <c r="G115248" s="1" t="s">
        <v>1534</v>
      </c>
      <c r="H115248" s="1" t="s">
        <v>211091</v>
      </c>
      <c r="I115248" s="1" t="s">
        <v>48</v>
      </c>
    </row>
    <row r="115249" spans="1:9">
      <c r="A115249" s="1" t="s">
        <v>211092</v>
      </c>
      <c r="B115249" s="1" t="s">
        <v>10</v>
      </c>
      <c r="C115249" s="1" t="s">
        <v>83</v>
      </c>
      <c r="D115249" s="2">
        <v>44011.750694444447</v>
      </c>
      <c r="E115249" s="1" t="s">
        <v>211093</v>
      </c>
      <c r="F115249">
        <v>20000</v>
      </c>
      <c r="G115249" s="1" t="s">
        <v>24</v>
      </c>
      <c r="H115249" s="1" t="s">
        <v>211094</v>
      </c>
      <c r="I115249" s="1" t="s">
        <v>607</v>
      </c>
    </row>
    <row r="115250" spans="1:9">
      <c r="A115250" s="1" t="s">
        <v>97661</v>
      </c>
      <c r="B115250" s="1" t="s">
        <v>34</v>
      </c>
      <c r="C115250" s="1" t="s">
        <v>17</v>
      </c>
      <c r="D115250" s="2">
        <v>44549.648611111108</v>
      </c>
      <c r="E115250" s="1" t="s">
        <v>211095</v>
      </c>
      <c r="F115250">
        <v>5000</v>
      </c>
      <c r="G115250" s="1" t="s">
        <v>163</v>
      </c>
      <c r="H115250" s="1" t="s">
        <v>211096</v>
      </c>
      <c r="I115250" s="1" t="s">
        <v>12578</v>
      </c>
    </row>
    <row r="115251" spans="1:9">
      <c r="A115251" s="1" t="s">
        <v>211097</v>
      </c>
      <c r="B115251" s="1" t="s">
        <v>10</v>
      </c>
      <c r="C115251" s="1" t="s">
        <v>11</v>
      </c>
      <c r="D115251" s="2">
        <v>43916.832638888889</v>
      </c>
      <c r="E115251" s="1" t="s">
        <v>211098</v>
      </c>
      <c r="F115251">
        <v>14000</v>
      </c>
      <c r="G115251" s="1" t="s">
        <v>474</v>
      </c>
      <c r="H115251" s="1" t="s">
        <v>211099</v>
      </c>
      <c r="I115251" s="1" t="s">
        <v>138</v>
      </c>
    </row>
    <row r="115252" spans="1:9">
      <c r="A115252" s="1" t="s">
        <v>211100</v>
      </c>
      <c r="B115252" s="1" t="s">
        <v>10</v>
      </c>
      <c r="C115252" s="1" t="s">
        <v>11</v>
      </c>
      <c r="D115252" s="2">
        <v>44571.631944444445</v>
      </c>
      <c r="E115252" s="1" t="s">
        <v>211101</v>
      </c>
      <c r="F115252">
        <v>38000</v>
      </c>
      <c r="G115252" s="1" t="s">
        <v>24</v>
      </c>
      <c r="H115252" s="1" t="s">
        <v>211102</v>
      </c>
      <c r="I115252" s="1" t="s">
        <v>607</v>
      </c>
    </row>
    <row r="115253" spans="1:9">
      <c r="A115253" s="1" t="s">
        <v>211103</v>
      </c>
      <c r="B115253" s="1" t="s">
        <v>10</v>
      </c>
      <c r="C115253" s="1" t="s">
        <v>83</v>
      </c>
      <c r="D115253" s="2">
        <v>43849.536805555559</v>
      </c>
      <c r="E115253" s="1" t="s">
        <v>211104</v>
      </c>
      <c r="F115253">
        <v>10000</v>
      </c>
      <c r="G115253" s="1" t="s">
        <v>28</v>
      </c>
      <c r="H115253" s="1" t="s">
        <v>211105</v>
      </c>
      <c r="I115253" s="1" t="s">
        <v>17911</v>
      </c>
    </row>
    <row r="115254" spans="1:9">
      <c r="A115254" s="1" t="s">
        <v>211106</v>
      </c>
      <c r="B115254" s="1" t="s">
        <v>34</v>
      </c>
      <c r="C115254" s="1" t="s">
        <v>27</v>
      </c>
      <c r="D115254" s="2">
        <v>44576.595138888886</v>
      </c>
      <c r="E115254" s="1" t="s">
        <v>211107</v>
      </c>
      <c r="F115254">
        <v>11000</v>
      </c>
      <c r="G115254" s="1" t="s">
        <v>75</v>
      </c>
      <c r="H115254" s="1" t="s">
        <v>211108</v>
      </c>
      <c r="I115254" s="1" t="s">
        <v>788</v>
      </c>
    </row>
    <row r="115255" spans="1:9">
      <c r="A115255" s="1" t="s">
        <v>211109</v>
      </c>
      <c r="B115255" s="1" t="s">
        <v>34</v>
      </c>
      <c r="C115255" s="1" t="s">
        <v>11</v>
      </c>
      <c r="D115255" s="2">
        <v>44041.620833333334</v>
      </c>
      <c r="E115255" s="1" t="s">
        <v>211110</v>
      </c>
      <c r="F115255">
        <v>10000</v>
      </c>
      <c r="G115255" s="1" t="s">
        <v>871</v>
      </c>
      <c r="H115255" s="1" t="s">
        <v>211111</v>
      </c>
      <c r="I115255" s="1" t="s">
        <v>107</v>
      </c>
    </row>
    <row r="115256" spans="1:9">
      <c r="A115256" s="1" t="s">
        <v>211112</v>
      </c>
      <c r="B115256" s="1" t="s">
        <v>10</v>
      </c>
      <c r="C115256" s="1" t="s">
        <v>27</v>
      </c>
      <c r="D115256" s="2">
        <v>44493.305555555555</v>
      </c>
      <c r="E115256" s="1" t="s">
        <v>211113</v>
      </c>
      <c r="F115256">
        <v>11000</v>
      </c>
      <c r="G115256" s="1" t="s">
        <v>2359</v>
      </c>
      <c r="H115256" s="1" t="s">
        <v>211114</v>
      </c>
      <c r="I115256" s="1" t="s">
        <v>20</v>
      </c>
    </row>
    <row r="115257" spans="1:9">
      <c r="A115257" s="1" t="s">
        <v>211115</v>
      </c>
      <c r="B115257" s="1" t="s">
        <v>34</v>
      </c>
      <c r="C115257" s="1" t="s">
        <v>27</v>
      </c>
      <c r="D115257" s="2">
        <v>44451.504166666666</v>
      </c>
      <c r="E115257" s="1" t="s">
        <v>211116</v>
      </c>
      <c r="F115257">
        <v>10000</v>
      </c>
      <c r="G115257" s="1" t="s">
        <v>345</v>
      </c>
      <c r="H115257" s="1" t="s">
        <v>211117</v>
      </c>
      <c r="I115257" s="1" t="s">
        <v>2469</v>
      </c>
    </row>
    <row r="115258" spans="1:9">
      <c r="A115258" s="1" t="s">
        <v>211118</v>
      </c>
      <c r="B115258" s="1" t="s">
        <v>10</v>
      </c>
      <c r="C115258" s="1" t="s">
        <v>35</v>
      </c>
      <c r="D115258" s="2">
        <v>44174.583333333336</v>
      </c>
      <c r="E115258" s="1" t="s">
        <v>211119</v>
      </c>
      <c r="F115258">
        <v>10000</v>
      </c>
      <c r="G115258" s="1" t="s">
        <v>28</v>
      </c>
      <c r="H115258" s="1" t="s">
        <v>211120</v>
      </c>
      <c r="I115258" s="1" t="s">
        <v>28</v>
      </c>
    </row>
    <row r="115259" spans="1:9">
      <c r="A115259" s="1" t="s">
        <v>211121</v>
      </c>
      <c r="B115259" s="1" t="s">
        <v>34</v>
      </c>
      <c r="C115259" s="1" t="s">
        <v>17</v>
      </c>
      <c r="D115259" s="2">
        <v>44393.29791666667</v>
      </c>
      <c r="E115259" s="1" t="s">
        <v>211122</v>
      </c>
      <c r="F115259">
        <v>5000</v>
      </c>
      <c r="G115259" s="1" t="s">
        <v>31</v>
      </c>
      <c r="H115259" s="1" t="s">
        <v>211123</v>
      </c>
      <c r="I115259" s="1" t="s">
        <v>15</v>
      </c>
    </row>
    <row r="115260" spans="1:9">
      <c r="A115260" s="1" t="s">
        <v>205</v>
      </c>
      <c r="B115260" s="1" t="s">
        <v>10</v>
      </c>
      <c r="C115260" s="1" t="s">
        <v>17</v>
      </c>
      <c r="D115260" s="2">
        <v>44162.939583333333</v>
      </c>
      <c r="E115260" s="1" t="s">
        <v>211124</v>
      </c>
      <c r="F115260">
        <v>11000</v>
      </c>
      <c r="G115260" s="1" t="s">
        <v>42</v>
      </c>
      <c r="H115260" s="1" t="s">
        <v>211125</v>
      </c>
      <c r="I115260" s="1" t="s">
        <v>15</v>
      </c>
    </row>
    <row r="115261" spans="1:9">
      <c r="A115261" s="1" t="s">
        <v>99</v>
      </c>
      <c r="B115261" s="1" t="s">
        <v>34</v>
      </c>
      <c r="C115261" s="1" t="s">
        <v>27</v>
      </c>
      <c r="D115261" s="2">
        <v>44339.353472222225</v>
      </c>
      <c r="E115261" s="1" t="s">
        <v>211126</v>
      </c>
      <c r="F115261">
        <v>10000</v>
      </c>
      <c r="G115261" s="1" t="s">
        <v>163</v>
      </c>
      <c r="H115261" s="1" t="s">
        <v>211127</v>
      </c>
      <c r="I115261" s="1" t="s">
        <v>2711</v>
      </c>
    </row>
    <row r="115262" spans="1:9">
      <c r="A115262" s="1" t="s">
        <v>211128</v>
      </c>
      <c r="B115262" s="1" t="s">
        <v>10</v>
      </c>
      <c r="C115262" s="1" t="s">
        <v>11</v>
      </c>
      <c r="D115262" s="2">
        <v>44561.695833333331</v>
      </c>
      <c r="E115262" s="1" t="s">
        <v>211129</v>
      </c>
      <c r="F115262">
        <v>12000</v>
      </c>
      <c r="G115262" s="1" t="s">
        <v>24</v>
      </c>
      <c r="H115262" s="1" t="s">
        <v>211130</v>
      </c>
      <c r="I115262" s="1" t="s">
        <v>26947</v>
      </c>
    </row>
    <row r="115263" spans="1:9">
      <c r="A115263" s="1" t="s">
        <v>211131</v>
      </c>
      <c r="B115263" s="1" t="s">
        <v>10</v>
      </c>
      <c r="C115263" s="1" t="s">
        <v>11</v>
      </c>
      <c r="D115263" s="2">
        <v>44830.82708333333</v>
      </c>
      <c r="E115263" s="1" t="s">
        <v>211132</v>
      </c>
      <c r="F115263">
        <v>13000</v>
      </c>
      <c r="G115263" s="1" t="s">
        <v>24</v>
      </c>
      <c r="H115263" s="1" t="s">
        <v>211133</v>
      </c>
      <c r="I115263" s="1" t="s">
        <v>17911</v>
      </c>
    </row>
    <row r="115264" spans="1:9">
      <c r="A115264" s="1" t="s">
        <v>99</v>
      </c>
      <c r="B115264" s="1" t="s">
        <v>34</v>
      </c>
      <c r="C115264" s="1" t="s">
        <v>11</v>
      </c>
      <c r="D115264" s="2">
        <v>44485.484722222223</v>
      </c>
      <c r="E115264" s="1" t="s">
        <v>211134</v>
      </c>
      <c r="F115264">
        <v>10000</v>
      </c>
      <c r="G115264" s="1" t="s">
        <v>124</v>
      </c>
      <c r="H115264" s="1" t="s">
        <v>211135</v>
      </c>
      <c r="I115264" s="1" t="s">
        <v>223</v>
      </c>
    </row>
    <row r="115265" spans="1:9">
      <c r="A115265" s="1" t="s">
        <v>211136</v>
      </c>
      <c r="B115265" s="1" t="s">
        <v>10</v>
      </c>
      <c r="C115265" s="1" t="s">
        <v>147</v>
      </c>
      <c r="D115265" s="2">
        <v>44110.800694444442</v>
      </c>
      <c r="E115265" s="1" t="s">
        <v>211137</v>
      </c>
      <c r="F115265">
        <v>16000</v>
      </c>
      <c r="G115265" s="1" t="s">
        <v>29535</v>
      </c>
      <c r="H115265" s="1" t="s">
        <v>211138</v>
      </c>
      <c r="I115265" s="1" t="s">
        <v>26492</v>
      </c>
    </row>
    <row r="115266" spans="1:9">
      <c r="A115266" s="1" t="s">
        <v>158460</v>
      </c>
      <c r="B115266" s="1" t="s">
        <v>10</v>
      </c>
      <c r="C115266" s="1" t="s">
        <v>17</v>
      </c>
      <c r="D115266" s="2">
        <v>44621.623611111114</v>
      </c>
      <c r="E115266" s="1" t="s">
        <v>211139</v>
      </c>
      <c r="F115266">
        <v>13000</v>
      </c>
      <c r="G115266" s="1" t="s">
        <v>3865</v>
      </c>
      <c r="H115266" s="1" t="s">
        <v>211140</v>
      </c>
      <c r="I115266" s="1" t="s">
        <v>218</v>
      </c>
    </row>
    <row r="115267" spans="1:9">
      <c r="A115267" s="1" t="s">
        <v>211141</v>
      </c>
      <c r="B115267" s="1" t="s">
        <v>10</v>
      </c>
      <c r="C115267" s="1" t="s">
        <v>11</v>
      </c>
      <c r="D115267" s="2">
        <v>43929.631944444445</v>
      </c>
      <c r="E115267" s="1" t="s">
        <v>211142</v>
      </c>
      <c r="F115267">
        <v>14000</v>
      </c>
      <c r="G115267" s="1" t="s">
        <v>2227</v>
      </c>
      <c r="H115267" s="1" t="s">
        <v>211143</v>
      </c>
      <c r="I115267" s="1" t="s">
        <v>32121</v>
      </c>
    </row>
    <row r="115268" spans="1:9">
      <c r="A115268" s="1" t="s">
        <v>211144</v>
      </c>
      <c r="B115268" s="1" t="s">
        <v>34</v>
      </c>
      <c r="C115268" s="1" t="s">
        <v>11</v>
      </c>
      <c r="D115268" s="2">
        <v>44556.781944444447</v>
      </c>
      <c r="E115268" s="1" t="s">
        <v>211145</v>
      </c>
      <c r="F115268">
        <v>586000</v>
      </c>
      <c r="G115268" s="1" t="s">
        <v>65</v>
      </c>
      <c r="H115268" s="1" t="s">
        <v>211146</v>
      </c>
      <c r="I115268" s="1" t="s">
        <v>26947</v>
      </c>
    </row>
    <row r="115269" spans="1:9">
      <c r="A115269" s="1" t="s">
        <v>211147</v>
      </c>
      <c r="B115269" s="1" t="s">
        <v>10</v>
      </c>
      <c r="C115269" s="1" t="s">
        <v>147</v>
      </c>
      <c r="D115269" s="2">
        <v>44203.59652777778</v>
      </c>
      <c r="E115269" s="1" t="s">
        <v>211148</v>
      </c>
      <c r="F115269">
        <v>30000</v>
      </c>
      <c r="G115269" s="1" t="s">
        <v>3124</v>
      </c>
      <c r="H115269" s="1" t="s">
        <v>211149</v>
      </c>
      <c r="I115269" s="1" t="s">
        <v>9881</v>
      </c>
    </row>
    <row r="115270" spans="1:9">
      <c r="A115270" s="1" t="s">
        <v>211150</v>
      </c>
      <c r="B115270" s="1" t="s">
        <v>34</v>
      </c>
      <c r="C115270" s="1" t="s">
        <v>27</v>
      </c>
      <c r="D115270" s="2">
        <v>44455.714583333334</v>
      </c>
      <c r="E115270" s="1" t="s">
        <v>211151</v>
      </c>
      <c r="F115270">
        <v>17000</v>
      </c>
      <c r="G115270" s="1" t="s">
        <v>28</v>
      </c>
      <c r="H115270" s="1" t="s">
        <v>211152</v>
      </c>
      <c r="I115270" s="1" t="s">
        <v>15</v>
      </c>
    </row>
    <row r="115271" spans="1:9">
      <c r="A115271" s="1" t="s">
        <v>211153</v>
      </c>
      <c r="B115271" s="1" t="s">
        <v>34</v>
      </c>
      <c r="C115271" s="1" t="s">
        <v>17</v>
      </c>
      <c r="D115271" s="2">
        <v>44363.965277777781</v>
      </c>
      <c r="E115271" s="1" t="s">
        <v>211154</v>
      </c>
      <c r="F115271">
        <v>10000</v>
      </c>
      <c r="G115271" s="1" t="s">
        <v>79</v>
      </c>
      <c r="H115271" s="1" t="s">
        <v>211155</v>
      </c>
      <c r="I115271" s="1" t="s">
        <v>1526</v>
      </c>
    </row>
    <row r="115272" spans="1:9">
      <c r="A115272" s="1" t="s">
        <v>211156</v>
      </c>
      <c r="B115272" s="1" t="s">
        <v>10</v>
      </c>
      <c r="C115272" s="1" t="s">
        <v>27</v>
      </c>
      <c r="D115272" s="2">
        <v>43802.913194444445</v>
      </c>
      <c r="E115272" s="1" t="s">
        <v>211157</v>
      </c>
      <c r="F115272">
        <v>10000</v>
      </c>
      <c r="G115272" s="1" t="s">
        <v>31</v>
      </c>
      <c r="H115272" s="1" t="s">
        <v>211158</v>
      </c>
      <c r="I115272" s="1" t="s">
        <v>20</v>
      </c>
    </row>
    <row r="115273" spans="1:9">
      <c r="A115273" s="1" t="s">
        <v>3620</v>
      </c>
      <c r="B115273" s="1" t="s">
        <v>10</v>
      </c>
      <c r="C115273" s="1" t="s">
        <v>11</v>
      </c>
      <c r="D115273" s="2">
        <v>44390.995138888888</v>
      </c>
      <c r="E115273" s="1" t="s">
        <v>211159</v>
      </c>
      <c r="F115273">
        <v>11000</v>
      </c>
      <c r="G115273" s="1" t="s">
        <v>54</v>
      </c>
      <c r="H115273" s="1" t="s">
        <v>211160</v>
      </c>
      <c r="I115273" s="1" t="s">
        <v>15</v>
      </c>
    </row>
    <row r="115274" spans="1:9">
      <c r="A115274" s="1" t="s">
        <v>211161</v>
      </c>
      <c r="B115274" s="1" t="s">
        <v>10</v>
      </c>
      <c r="C115274" s="1" t="s">
        <v>11</v>
      </c>
      <c r="D115274" s="2">
        <v>43863.411111111112</v>
      </c>
      <c r="E115274" s="1" t="s">
        <v>211162</v>
      </c>
      <c r="F115274">
        <v>25000</v>
      </c>
      <c r="G115274" s="1" t="s">
        <v>13</v>
      </c>
      <c r="H115274" s="1" t="s">
        <v>211163</v>
      </c>
      <c r="I115274" s="1" t="s">
        <v>15</v>
      </c>
    </row>
    <row r="115275" spans="1:9">
      <c r="A115275" s="1" t="s">
        <v>26337</v>
      </c>
      <c r="B115275" s="1" t="s">
        <v>10</v>
      </c>
      <c r="C115275" s="1" t="s">
        <v>27</v>
      </c>
      <c r="D115275" s="2">
        <v>44557.822222222225</v>
      </c>
      <c r="E115275" s="1" t="s">
        <v>211164</v>
      </c>
      <c r="G115275" s="1" t="s">
        <v>28</v>
      </c>
      <c r="H115275" s="1" t="s">
        <v>28</v>
      </c>
      <c r="I115275" s="1" t="s">
        <v>28</v>
      </c>
    </row>
    <row r="115276" spans="1:9">
      <c r="A115276" s="1" t="s">
        <v>211165</v>
      </c>
      <c r="B115276" s="1" t="s">
        <v>75841</v>
      </c>
      <c r="C115276" s="1" t="s">
        <v>28</v>
      </c>
      <c r="D115276" s="2"/>
      <c r="E115276" s="1" t="s">
        <v>28</v>
      </c>
      <c r="G115276" s="1" t="s">
        <v>28</v>
      </c>
      <c r="H115276" s="1" t="s">
        <v>28</v>
      </c>
      <c r="I115276" s="1" t="s">
        <v>28</v>
      </c>
    </row>
    <row r="115277" spans="1:9">
      <c r="A115277" s="1" t="s">
        <v>211166</v>
      </c>
      <c r="B115277" s="1" t="s">
        <v>10</v>
      </c>
      <c r="C115277" s="1" t="s">
        <v>17</v>
      </c>
      <c r="D115277" s="2">
        <v>43516.622916666667</v>
      </c>
      <c r="E115277" s="1" t="s">
        <v>211167</v>
      </c>
      <c r="F115277">
        <v>10000</v>
      </c>
      <c r="G115277" s="1" t="s">
        <v>208</v>
      </c>
      <c r="H115277" s="1" t="s">
        <v>211168</v>
      </c>
      <c r="I115277" s="1" t="s">
        <v>259</v>
      </c>
    </row>
    <row r="115278" spans="1:9">
      <c r="A115278" s="1" t="s">
        <v>211169</v>
      </c>
      <c r="B115278" s="1" t="s">
        <v>34</v>
      </c>
      <c r="C115278" s="1" t="s">
        <v>27</v>
      </c>
      <c r="D115278" s="2">
        <v>44481.863194444442</v>
      </c>
      <c r="E115278" s="1" t="s">
        <v>211170</v>
      </c>
      <c r="F115278">
        <v>29000</v>
      </c>
      <c r="G115278" s="1" t="s">
        <v>28</v>
      </c>
      <c r="H115278" s="1" t="s">
        <v>211171</v>
      </c>
      <c r="I115278" s="1" t="s">
        <v>607</v>
      </c>
    </row>
    <row r="115279" spans="1:9">
      <c r="A115279" s="1" t="s">
        <v>138503</v>
      </c>
      <c r="B115279" s="1" t="s">
        <v>10</v>
      </c>
      <c r="C115279" s="1" t="s">
        <v>27</v>
      </c>
      <c r="D115279" s="2">
        <v>44153.659722222219</v>
      </c>
      <c r="E115279" s="1" t="s">
        <v>211172</v>
      </c>
      <c r="F115279">
        <v>100000</v>
      </c>
      <c r="G115279" s="1" t="s">
        <v>4682</v>
      </c>
      <c r="H115279" s="1" t="s">
        <v>211173</v>
      </c>
      <c r="I115279" s="1" t="s">
        <v>607</v>
      </c>
    </row>
    <row r="115280" spans="1:9">
      <c r="A115280" s="1" t="s">
        <v>211174</v>
      </c>
      <c r="B115280" s="1" t="s">
        <v>10</v>
      </c>
      <c r="C115280" s="1" t="s">
        <v>27</v>
      </c>
      <c r="D115280" s="2">
        <v>43820.521527777775</v>
      </c>
      <c r="E115280" s="1" t="s">
        <v>211175</v>
      </c>
      <c r="F115280">
        <v>10000</v>
      </c>
      <c r="G115280" s="1" t="s">
        <v>28</v>
      </c>
      <c r="H115280" s="1" t="s">
        <v>211176</v>
      </c>
      <c r="I115280" s="1" t="s">
        <v>28</v>
      </c>
    </row>
    <row r="115281" spans="1:9">
      <c r="A115281" s="1" t="s">
        <v>211177</v>
      </c>
      <c r="B115281" s="1" t="s">
        <v>10</v>
      </c>
      <c r="C115281" s="1" t="s">
        <v>27</v>
      </c>
      <c r="D115281" s="2">
        <v>44046.871527777781</v>
      </c>
      <c r="E115281" s="1" t="s">
        <v>211178</v>
      </c>
      <c r="F115281">
        <v>16000</v>
      </c>
      <c r="G115281" s="1" t="s">
        <v>28</v>
      </c>
      <c r="H115281" s="1" t="s">
        <v>211179</v>
      </c>
      <c r="I115281" s="1" t="s">
        <v>138</v>
      </c>
    </row>
    <row r="115282" spans="1:9">
      <c r="A115282" s="1" t="s">
        <v>211180</v>
      </c>
      <c r="B115282" s="1" t="s">
        <v>10</v>
      </c>
      <c r="C115282" s="1" t="s">
        <v>27</v>
      </c>
      <c r="D115282" s="2">
        <v>43743.026388888888</v>
      </c>
      <c r="E115282" s="1" t="s">
        <v>211181</v>
      </c>
      <c r="F115282">
        <v>31000</v>
      </c>
      <c r="G115282" s="1" t="s">
        <v>28</v>
      </c>
      <c r="H115282" s="1" t="s">
        <v>211182</v>
      </c>
      <c r="I115282" s="1" t="s">
        <v>607</v>
      </c>
    </row>
    <row r="115283" spans="1:9">
      <c r="A115283" s="1" t="s">
        <v>211183</v>
      </c>
      <c r="B115283" s="1" t="s">
        <v>10</v>
      </c>
      <c r="C115283" s="1" t="s">
        <v>27</v>
      </c>
      <c r="D115283" s="2">
        <v>44461.509722222225</v>
      </c>
      <c r="E115283" s="1" t="s">
        <v>211184</v>
      </c>
      <c r="F115283">
        <v>40000</v>
      </c>
      <c r="G115283" s="1" t="s">
        <v>36</v>
      </c>
      <c r="H115283" s="1" t="s">
        <v>211185</v>
      </c>
      <c r="I115283" s="1" t="s">
        <v>15</v>
      </c>
    </row>
    <row r="115284" spans="1:9">
      <c r="A115284" s="1" t="s">
        <v>1917</v>
      </c>
      <c r="B115284" s="1" t="s">
        <v>34</v>
      </c>
      <c r="C115284" s="1" t="s">
        <v>83</v>
      </c>
      <c r="D115284" s="2">
        <v>44460.373611111114</v>
      </c>
      <c r="E115284" s="1" t="s">
        <v>211186</v>
      </c>
      <c r="F115284">
        <v>22000</v>
      </c>
      <c r="G115284" s="1" t="s">
        <v>24</v>
      </c>
      <c r="H115284" s="1" t="s">
        <v>211187</v>
      </c>
      <c r="I115284" s="1" t="s">
        <v>607</v>
      </c>
    </row>
    <row r="115285" spans="1:9">
      <c r="A115285" s="1" t="s">
        <v>211188</v>
      </c>
      <c r="B115285" s="1" t="s">
        <v>10</v>
      </c>
      <c r="C115285" s="1" t="s">
        <v>17</v>
      </c>
      <c r="D115285" s="2">
        <v>44172.831944444442</v>
      </c>
      <c r="E115285" s="1" t="s">
        <v>211189</v>
      </c>
      <c r="F115285">
        <v>10000</v>
      </c>
      <c r="G115285" s="1" t="s">
        <v>79</v>
      </c>
      <c r="H115285" s="1" t="s">
        <v>211190</v>
      </c>
      <c r="I115285" s="1" t="s">
        <v>788</v>
      </c>
    </row>
    <row r="115286" spans="1:9">
      <c r="A115286" s="1" t="s">
        <v>211191</v>
      </c>
      <c r="B115286" s="1" t="s">
        <v>10</v>
      </c>
      <c r="C115286" s="1" t="s">
        <v>147</v>
      </c>
      <c r="D115286" s="2">
        <v>43953.534722222219</v>
      </c>
      <c r="E115286" s="1" t="s">
        <v>211192</v>
      </c>
      <c r="F115286">
        <v>12000</v>
      </c>
      <c r="G115286" s="1" t="s">
        <v>979</v>
      </c>
      <c r="H115286" s="1" t="s">
        <v>211193</v>
      </c>
      <c r="I115286" s="1" t="s">
        <v>679</v>
      </c>
    </row>
    <row r="115287" spans="1:9">
      <c r="A115287" s="1" t="s">
        <v>211194</v>
      </c>
      <c r="B115287" s="1" t="s">
        <v>10</v>
      </c>
      <c r="C115287" s="1" t="s">
        <v>27</v>
      </c>
      <c r="D115287" s="2">
        <v>44319.685416666667</v>
      </c>
      <c r="E115287" s="1" t="s">
        <v>211195</v>
      </c>
      <c r="F115287">
        <v>46000</v>
      </c>
      <c r="G115287" s="1" t="s">
        <v>2986</v>
      </c>
      <c r="H115287" s="1" t="s">
        <v>211196</v>
      </c>
      <c r="I115287" s="1" t="s">
        <v>26331</v>
      </c>
    </row>
    <row r="115288" spans="1:9">
      <c r="A115288" s="1" t="s">
        <v>255</v>
      </c>
      <c r="B115288" s="1" t="s">
        <v>10</v>
      </c>
      <c r="C115288" s="1" t="s">
        <v>27</v>
      </c>
      <c r="D115288" s="2">
        <v>44573.479166666664</v>
      </c>
      <c r="E115288" s="1" t="s">
        <v>211197</v>
      </c>
      <c r="F115288">
        <v>33000</v>
      </c>
      <c r="G115288" s="1" t="s">
        <v>28</v>
      </c>
      <c r="H115288" s="1" t="s">
        <v>211198</v>
      </c>
      <c r="I115288" s="1" t="s">
        <v>28</v>
      </c>
    </row>
    <row r="115289" spans="1:9">
      <c r="A115289" s="1" t="s">
        <v>211199</v>
      </c>
      <c r="B115289" s="1" t="s">
        <v>34</v>
      </c>
      <c r="C115289" s="1" t="s">
        <v>27</v>
      </c>
      <c r="D115289" s="2">
        <v>44182.784722222219</v>
      </c>
      <c r="E115289" s="1" t="s">
        <v>211200</v>
      </c>
      <c r="F115289">
        <v>15000</v>
      </c>
      <c r="G115289" s="1" t="s">
        <v>13694</v>
      </c>
      <c r="H115289" s="1" t="s">
        <v>211201</v>
      </c>
      <c r="I115289" s="1" t="s">
        <v>26947</v>
      </c>
    </row>
    <row r="115290" spans="1:9">
      <c r="A115290" s="1" t="s">
        <v>211202</v>
      </c>
      <c r="B115290" s="1" t="s">
        <v>10</v>
      </c>
      <c r="C115290" s="1" t="s">
        <v>35</v>
      </c>
      <c r="D115290" s="2">
        <v>44605.65</v>
      </c>
      <c r="E115290" s="1" t="s">
        <v>211203</v>
      </c>
      <c r="F115290">
        <v>13500</v>
      </c>
      <c r="G115290" s="1" t="s">
        <v>70</v>
      </c>
      <c r="H115290" s="1" t="s">
        <v>211204</v>
      </c>
      <c r="I115290" s="1" t="s">
        <v>15</v>
      </c>
    </row>
    <row r="115291" spans="1:9">
      <c r="A115291" s="1" t="s">
        <v>211205</v>
      </c>
      <c r="B115291" s="1" t="s">
        <v>10</v>
      </c>
      <c r="C115291" s="1" t="s">
        <v>83</v>
      </c>
      <c r="D115291" s="2">
        <v>43914.481944444444</v>
      </c>
      <c r="E115291" s="1" t="s">
        <v>211206</v>
      </c>
      <c r="F115291">
        <v>12000</v>
      </c>
      <c r="G115291" s="1" t="s">
        <v>3064</v>
      </c>
      <c r="H115291" s="1" t="s">
        <v>211207</v>
      </c>
      <c r="I115291" s="1" t="s">
        <v>571</v>
      </c>
    </row>
    <row r="115292" spans="1:9">
      <c r="A115292" s="1" t="s">
        <v>211208</v>
      </c>
      <c r="B115292" s="1" t="s">
        <v>34</v>
      </c>
      <c r="C115292" s="1" t="s">
        <v>11</v>
      </c>
      <c r="D115292" s="2">
        <v>44538.900694444441</v>
      </c>
      <c r="E115292" s="1" t="s">
        <v>211209</v>
      </c>
      <c r="F115292">
        <v>18000</v>
      </c>
      <c r="G115292" s="1" t="s">
        <v>140</v>
      </c>
      <c r="H115292" s="1" t="s">
        <v>211210</v>
      </c>
      <c r="I115292" s="1" t="s">
        <v>218</v>
      </c>
    </row>
    <row r="115293" spans="1:9">
      <c r="A115293" s="1" t="s">
        <v>211211</v>
      </c>
      <c r="B115293" s="1" t="s">
        <v>10</v>
      </c>
      <c r="C115293" s="1" t="s">
        <v>147</v>
      </c>
      <c r="D115293" s="2">
        <v>44403.349305555559</v>
      </c>
      <c r="E115293" s="1" t="s">
        <v>211212</v>
      </c>
      <c r="F115293">
        <v>20000</v>
      </c>
      <c r="G115293" s="1" t="s">
        <v>103</v>
      </c>
      <c r="H115293" s="1" t="s">
        <v>211213</v>
      </c>
      <c r="I115293" s="1" t="s">
        <v>953</v>
      </c>
    </row>
    <row r="115294" spans="1:9">
      <c r="A115294" s="1" t="s">
        <v>211214</v>
      </c>
      <c r="B115294" s="1" t="s">
        <v>34</v>
      </c>
      <c r="C115294" s="1" t="s">
        <v>27</v>
      </c>
      <c r="D115294" s="2">
        <v>44216.908333333333</v>
      </c>
      <c r="E115294" s="1" t="s">
        <v>211215</v>
      </c>
      <c r="F115294">
        <v>15000</v>
      </c>
      <c r="G115294" s="1" t="s">
        <v>18</v>
      </c>
      <c r="H115294" s="1" t="s">
        <v>211216</v>
      </c>
      <c r="I115294" s="1" t="s">
        <v>8707</v>
      </c>
    </row>
    <row r="115295" spans="1:9">
      <c r="A115295" s="1" t="s">
        <v>211217</v>
      </c>
      <c r="B115295" s="1" t="s">
        <v>10</v>
      </c>
      <c r="C115295" s="1" t="s">
        <v>11</v>
      </c>
      <c r="D115295" s="2">
        <v>44051.720138888886</v>
      </c>
      <c r="E115295" s="1" t="s">
        <v>211218</v>
      </c>
      <c r="F115295">
        <v>10000</v>
      </c>
      <c r="G115295" s="1" t="s">
        <v>140</v>
      </c>
      <c r="H115295" s="1" t="s">
        <v>211219</v>
      </c>
      <c r="I115295" s="1" t="s">
        <v>15</v>
      </c>
    </row>
    <row r="115296" spans="1:9">
      <c r="A115296" s="1" t="s">
        <v>211220</v>
      </c>
      <c r="B115296" s="1" t="s">
        <v>10</v>
      </c>
      <c r="C115296" s="1" t="s">
        <v>83</v>
      </c>
      <c r="D115296" s="2">
        <v>43981.046527777777</v>
      </c>
      <c r="E115296" s="1" t="s">
        <v>211221</v>
      </c>
      <c r="F115296">
        <v>10000</v>
      </c>
      <c r="G115296" s="1" t="s">
        <v>54</v>
      </c>
      <c r="H115296" s="1" t="s">
        <v>211222</v>
      </c>
      <c r="I115296" s="1" t="s">
        <v>20</v>
      </c>
    </row>
    <row r="115297" spans="1:9">
      <c r="A115297" s="1" t="s">
        <v>169631</v>
      </c>
      <c r="B115297" s="1" t="s">
        <v>34</v>
      </c>
      <c r="C115297" s="1" t="s">
        <v>11</v>
      </c>
      <c r="D115297" s="2">
        <v>44406.400694444441</v>
      </c>
      <c r="E115297" s="1" t="s">
        <v>211223</v>
      </c>
      <c r="F115297">
        <v>33000</v>
      </c>
      <c r="G115297" s="1" t="s">
        <v>28</v>
      </c>
      <c r="H115297" s="1" t="s">
        <v>211224</v>
      </c>
      <c r="I115297" s="1" t="s">
        <v>15</v>
      </c>
    </row>
    <row r="115298" spans="1:9">
      <c r="A115298" s="1" t="s">
        <v>13</v>
      </c>
      <c r="B115298" s="1" t="s">
        <v>10</v>
      </c>
      <c r="C115298" s="1" t="s">
        <v>11</v>
      </c>
      <c r="D115298" s="2">
        <v>44842.48333333333</v>
      </c>
      <c r="E115298" s="1" t="s">
        <v>211225</v>
      </c>
      <c r="F115298">
        <v>30000</v>
      </c>
      <c r="G115298" s="1" t="s">
        <v>208</v>
      </c>
      <c r="H115298" s="1" t="s">
        <v>211226</v>
      </c>
      <c r="I115298" s="1" t="s">
        <v>15</v>
      </c>
    </row>
    <row r="115299" spans="1:9">
      <c r="A115299" s="1" t="s">
        <v>211227</v>
      </c>
      <c r="B115299" s="1" t="s">
        <v>10</v>
      </c>
      <c r="C115299" s="1" t="s">
        <v>17</v>
      </c>
      <c r="D115299" s="2">
        <v>43823.827777777777</v>
      </c>
      <c r="E115299" s="1" t="s">
        <v>211228</v>
      </c>
      <c r="F115299">
        <v>10000</v>
      </c>
      <c r="G115299" s="1" t="s">
        <v>103</v>
      </c>
      <c r="H115299" s="1" t="s">
        <v>211229</v>
      </c>
      <c r="I115299" s="1" t="s">
        <v>6771</v>
      </c>
    </row>
    <row r="115300" spans="1:9">
      <c r="A115300" s="1" t="s">
        <v>211230</v>
      </c>
      <c r="B115300" s="1" t="s">
        <v>10</v>
      </c>
      <c r="C115300" s="1" t="s">
        <v>83</v>
      </c>
      <c r="D115300" s="2">
        <v>44401.706944444442</v>
      </c>
      <c r="E115300" s="1" t="s">
        <v>211231</v>
      </c>
      <c r="F115300">
        <v>14000</v>
      </c>
      <c r="G115300" s="1" t="s">
        <v>28</v>
      </c>
      <c r="H115300" s="1" t="s">
        <v>211232</v>
      </c>
      <c r="I115300" s="1" t="s">
        <v>2839</v>
      </c>
    </row>
    <row r="115301" spans="1:9">
      <c r="A115301" s="1" t="s">
        <v>58450</v>
      </c>
      <c r="B115301" s="1" t="s">
        <v>10</v>
      </c>
      <c r="C115301" s="1" t="s">
        <v>27</v>
      </c>
      <c r="D115301" s="2">
        <v>44479.67291666667</v>
      </c>
      <c r="E115301" s="1" t="s">
        <v>211233</v>
      </c>
      <c r="F115301">
        <v>10000</v>
      </c>
      <c r="G115301" s="1" t="s">
        <v>140</v>
      </c>
      <c r="H115301" s="1" t="s">
        <v>211234</v>
      </c>
      <c r="I115301" s="1" t="s">
        <v>15</v>
      </c>
    </row>
    <row r="115302" spans="1:9">
      <c r="A115302" s="1" t="s">
        <v>211235</v>
      </c>
      <c r="B115302" s="1" t="s">
        <v>34</v>
      </c>
      <c r="C115302" s="1" t="s">
        <v>27</v>
      </c>
      <c r="D115302" s="2">
        <v>44338.967361111114</v>
      </c>
      <c r="E115302" s="1" t="s">
        <v>211236</v>
      </c>
      <c r="F115302">
        <v>11000</v>
      </c>
      <c r="G115302" s="1" t="s">
        <v>79</v>
      </c>
      <c r="H115302" s="1" t="s">
        <v>211237</v>
      </c>
      <c r="I115302" s="1" t="s">
        <v>15</v>
      </c>
    </row>
    <row r="115303" spans="1:9">
      <c r="A115303" s="1" t="s">
        <v>211238</v>
      </c>
      <c r="B115303" s="1" t="s">
        <v>34</v>
      </c>
      <c r="C115303" s="1" t="s">
        <v>83</v>
      </c>
      <c r="D115303" s="2">
        <v>44443.393750000003</v>
      </c>
      <c r="E115303" s="1" t="s">
        <v>211239</v>
      </c>
      <c r="F115303">
        <v>8000</v>
      </c>
      <c r="G115303" s="1" t="s">
        <v>75</v>
      </c>
      <c r="H115303" s="1" t="s">
        <v>211240</v>
      </c>
      <c r="I115303" s="1" t="s">
        <v>252</v>
      </c>
    </row>
    <row r="115304" spans="1:9">
      <c r="A115304" s="1" t="s">
        <v>21371</v>
      </c>
      <c r="B115304" s="1" t="s">
        <v>10</v>
      </c>
      <c r="C115304" s="1" t="s">
        <v>27</v>
      </c>
      <c r="D115304" s="2">
        <v>43934.559027777781</v>
      </c>
      <c r="E115304" s="1" t="s">
        <v>211241</v>
      </c>
      <c r="F115304">
        <v>12000</v>
      </c>
      <c r="G115304" s="1" t="s">
        <v>54</v>
      </c>
      <c r="H115304" s="1" t="s">
        <v>211242</v>
      </c>
      <c r="I115304" s="1" t="s">
        <v>89</v>
      </c>
    </row>
    <row r="115305" spans="1:9">
      <c r="A115305" s="1" t="s">
        <v>109454</v>
      </c>
      <c r="B115305" s="1" t="s">
        <v>34</v>
      </c>
      <c r="C115305" s="1" t="s">
        <v>11</v>
      </c>
      <c r="D115305" s="2">
        <v>44560.890972222223</v>
      </c>
      <c r="E115305" s="1" t="s">
        <v>211243</v>
      </c>
      <c r="F115305">
        <v>30000</v>
      </c>
      <c r="G115305" s="1" t="s">
        <v>511</v>
      </c>
      <c r="H115305" s="1" t="s">
        <v>211244</v>
      </c>
      <c r="I115305" s="1" t="s">
        <v>26947</v>
      </c>
    </row>
    <row r="115306" spans="1:9">
      <c r="A115306" s="1" t="s">
        <v>211245</v>
      </c>
      <c r="B115306" s="1" t="s">
        <v>10</v>
      </c>
      <c r="C115306" s="1" t="s">
        <v>27</v>
      </c>
      <c r="D115306" s="2">
        <v>44723.560416666667</v>
      </c>
      <c r="E115306" s="1" t="s">
        <v>211246</v>
      </c>
      <c r="F115306">
        <v>10000</v>
      </c>
      <c r="G115306" s="1" t="s">
        <v>423</v>
      </c>
      <c r="H115306" s="1" t="s">
        <v>211247</v>
      </c>
      <c r="I115306" s="1" t="s">
        <v>20</v>
      </c>
    </row>
    <row r="115307" spans="1:9">
      <c r="A115307" s="1" t="s">
        <v>53523</v>
      </c>
      <c r="B115307" s="1" t="s">
        <v>10</v>
      </c>
      <c r="C115307" s="1" t="s">
        <v>83</v>
      </c>
      <c r="D115307" s="2">
        <v>44322.438194444447</v>
      </c>
      <c r="E115307" s="1" t="s">
        <v>211248</v>
      </c>
      <c r="F115307">
        <v>15000</v>
      </c>
      <c r="G115307" s="1" t="s">
        <v>24</v>
      </c>
      <c r="H115307" s="1" t="s">
        <v>211249</v>
      </c>
      <c r="I115307" s="1" t="s">
        <v>2255</v>
      </c>
    </row>
    <row r="115308" spans="1:9">
      <c r="A115308" s="1" t="s">
        <v>211250</v>
      </c>
      <c r="B115308" s="1" t="s">
        <v>10</v>
      </c>
      <c r="C115308" s="1" t="s">
        <v>17</v>
      </c>
      <c r="D115308" s="2">
        <v>44677.916666666664</v>
      </c>
      <c r="E115308" s="1" t="s">
        <v>211251</v>
      </c>
      <c r="F115308">
        <v>20000</v>
      </c>
      <c r="G115308" s="1" t="s">
        <v>31</v>
      </c>
      <c r="H115308" s="1" t="s">
        <v>211252</v>
      </c>
      <c r="I115308" s="1" t="s">
        <v>15</v>
      </c>
    </row>
    <row r="115309" spans="1:9">
      <c r="A115309" s="1" t="s">
        <v>211253</v>
      </c>
      <c r="B115309" s="1" t="s">
        <v>34</v>
      </c>
      <c r="C115309" s="1" t="s">
        <v>27</v>
      </c>
      <c r="D115309" s="2">
        <v>44166.532638888886</v>
      </c>
      <c r="E115309" s="1" t="s">
        <v>211254</v>
      </c>
      <c r="F115309">
        <v>130000</v>
      </c>
      <c r="G115309" s="1" t="s">
        <v>8657</v>
      </c>
      <c r="H115309" s="1" t="s">
        <v>211255</v>
      </c>
      <c r="I115309" s="1" t="s">
        <v>28</v>
      </c>
    </row>
    <row r="115310" spans="1:9">
      <c r="A115310" s="1" t="s">
        <v>720</v>
      </c>
      <c r="B115310" s="1" t="s">
        <v>10</v>
      </c>
      <c r="C115310" s="1" t="s">
        <v>17</v>
      </c>
      <c r="D115310" s="2">
        <v>44784.486111111109</v>
      </c>
      <c r="E115310" s="1" t="s">
        <v>211256</v>
      </c>
      <c r="F115310">
        <v>16000</v>
      </c>
      <c r="G115310" s="1" t="s">
        <v>242</v>
      </c>
      <c r="H115310" s="1" t="s">
        <v>211257</v>
      </c>
      <c r="I115310" s="1" t="s">
        <v>26947</v>
      </c>
    </row>
    <row r="115311" spans="1:9">
      <c r="A115311" s="1" t="s">
        <v>211258</v>
      </c>
      <c r="B115311" s="1" t="s">
        <v>34</v>
      </c>
      <c r="C115311" s="1" t="s">
        <v>83</v>
      </c>
      <c r="D115311" s="2">
        <v>44181.46875</v>
      </c>
      <c r="E115311" s="1" t="s">
        <v>211259</v>
      </c>
      <c r="F115311">
        <v>9000</v>
      </c>
      <c r="G115311" s="1" t="s">
        <v>28</v>
      </c>
      <c r="H115311" s="1" t="s">
        <v>211260</v>
      </c>
      <c r="I115311" s="1" t="s">
        <v>252</v>
      </c>
    </row>
    <row r="115312" spans="1:9">
      <c r="A115312" s="1" t="s">
        <v>211261</v>
      </c>
      <c r="B115312" s="1" t="s">
        <v>34</v>
      </c>
      <c r="C115312" s="1" t="s">
        <v>83</v>
      </c>
      <c r="D115312" s="2">
        <v>44287.811111111114</v>
      </c>
      <c r="E115312" s="1" t="s">
        <v>211262</v>
      </c>
      <c r="F115312">
        <v>40000</v>
      </c>
      <c r="G115312" s="1" t="s">
        <v>8657</v>
      </c>
      <c r="H115312" s="1" t="s">
        <v>211263</v>
      </c>
      <c r="I115312" s="1" t="s">
        <v>110</v>
      </c>
    </row>
    <row r="115313" spans="1:9">
      <c r="A115313" s="1" t="s">
        <v>11810</v>
      </c>
      <c r="B115313" s="1" t="s">
        <v>10</v>
      </c>
      <c r="C115313" s="1" t="s">
        <v>11</v>
      </c>
      <c r="D115313" s="2">
        <v>44230.356249999997</v>
      </c>
      <c r="E115313" s="1" t="s">
        <v>211264</v>
      </c>
      <c r="F115313">
        <v>19000</v>
      </c>
      <c r="G115313" s="1" t="s">
        <v>13</v>
      </c>
      <c r="H115313" s="1" t="s">
        <v>211265</v>
      </c>
      <c r="I115313" s="1" t="s">
        <v>417</v>
      </c>
    </row>
    <row r="115314" spans="1:9">
      <c r="A115314" s="1" t="s">
        <v>211266</v>
      </c>
      <c r="B115314" s="1" t="s">
        <v>10</v>
      </c>
      <c r="C115314" s="1" t="s">
        <v>11</v>
      </c>
      <c r="D115314" s="2">
        <v>44267.86041666667</v>
      </c>
      <c r="E115314" s="1" t="s">
        <v>211267</v>
      </c>
      <c r="F115314">
        <v>10000</v>
      </c>
      <c r="G115314" s="1" t="s">
        <v>6070</v>
      </c>
      <c r="H115314" s="1" t="s">
        <v>211268</v>
      </c>
      <c r="I115314" s="1" t="s">
        <v>15</v>
      </c>
    </row>
    <row r="115315" spans="1:9">
      <c r="A115315" s="1" t="s">
        <v>211269</v>
      </c>
      <c r="B115315" s="1" t="s">
        <v>34</v>
      </c>
      <c r="C115315" s="1" t="s">
        <v>27</v>
      </c>
      <c r="D115315" s="2">
        <v>44196.097916666666</v>
      </c>
      <c r="E115315" s="1" t="s">
        <v>211270</v>
      </c>
      <c r="F115315">
        <v>100000</v>
      </c>
      <c r="G115315" s="1" t="s">
        <v>511</v>
      </c>
      <c r="H115315" s="1" t="s">
        <v>211271</v>
      </c>
      <c r="I115315" s="1" t="s">
        <v>138</v>
      </c>
    </row>
    <row r="115316" spans="1:9">
      <c r="A115316" s="1" t="s">
        <v>211272</v>
      </c>
      <c r="B115316" s="1" t="s">
        <v>10</v>
      </c>
      <c r="C115316" s="1" t="s">
        <v>27</v>
      </c>
      <c r="D115316" s="2">
        <v>43463.915277777778</v>
      </c>
      <c r="E115316" s="1" t="s">
        <v>211273</v>
      </c>
      <c r="F115316">
        <v>15000</v>
      </c>
      <c r="G115316" s="1" t="s">
        <v>13</v>
      </c>
      <c r="H115316" s="1" t="s">
        <v>211274</v>
      </c>
      <c r="I115316" s="1" t="s">
        <v>44</v>
      </c>
    </row>
    <row r="115317" spans="1:9">
      <c r="A115317" s="1" t="s">
        <v>20954</v>
      </c>
      <c r="B115317" s="1" t="s">
        <v>34</v>
      </c>
      <c r="C115317" s="1" t="s">
        <v>83</v>
      </c>
      <c r="D115317" s="2">
        <v>44171.822916666664</v>
      </c>
      <c r="E115317" s="1" t="s">
        <v>211275</v>
      </c>
      <c r="F115317">
        <v>5000</v>
      </c>
      <c r="G115317" s="1" t="s">
        <v>70</v>
      </c>
      <c r="H115317" s="1" t="s">
        <v>211276</v>
      </c>
      <c r="I115317" s="1" t="s">
        <v>20</v>
      </c>
    </row>
    <row r="115318" spans="1:9">
      <c r="A115318" s="1" t="s">
        <v>211277</v>
      </c>
      <c r="B115318" s="1" t="s">
        <v>34</v>
      </c>
      <c r="C115318" s="1" t="s">
        <v>11</v>
      </c>
      <c r="D115318" s="2">
        <v>44367.650694444441</v>
      </c>
      <c r="E115318" s="1" t="s">
        <v>211278</v>
      </c>
      <c r="F115318">
        <v>5000</v>
      </c>
      <c r="G115318" s="1" t="s">
        <v>79</v>
      </c>
      <c r="H115318" s="1" t="s">
        <v>211279</v>
      </c>
      <c r="I115318" s="1" t="s">
        <v>15</v>
      </c>
    </row>
    <row r="115319" spans="1:9">
      <c r="A115319" s="1" t="s">
        <v>335</v>
      </c>
      <c r="B115319" s="1" t="s">
        <v>10</v>
      </c>
      <c r="C115319" s="1" t="s">
        <v>17</v>
      </c>
      <c r="D115319" s="2">
        <v>44557.980555555558</v>
      </c>
      <c r="E115319" s="1" t="s">
        <v>211280</v>
      </c>
      <c r="F115319">
        <v>10000</v>
      </c>
      <c r="G115319" s="1" t="s">
        <v>75</v>
      </c>
      <c r="H115319" s="1" t="s">
        <v>211281</v>
      </c>
      <c r="I115319" s="1" t="s">
        <v>259</v>
      </c>
    </row>
    <row r="115320" spans="1:9">
      <c r="A115320" s="1" t="s">
        <v>211282</v>
      </c>
      <c r="B115320" s="1" t="s">
        <v>10</v>
      </c>
      <c r="C115320" s="1" t="s">
        <v>11</v>
      </c>
      <c r="D115320" s="2">
        <v>44242.604861111111</v>
      </c>
      <c r="E115320" s="1" t="s">
        <v>211283</v>
      </c>
      <c r="F115320">
        <v>90000</v>
      </c>
      <c r="G115320" s="1" t="s">
        <v>28</v>
      </c>
      <c r="H115320" s="1" t="s">
        <v>211284</v>
      </c>
      <c r="I115320" s="1" t="s">
        <v>9881</v>
      </c>
    </row>
    <row r="115321" spans="1:9">
      <c r="A115321" s="1" t="s">
        <v>211285</v>
      </c>
      <c r="B115321" s="1" t="s">
        <v>10</v>
      </c>
      <c r="C115321" s="1" t="s">
        <v>11</v>
      </c>
      <c r="D115321" s="2">
        <v>43787.481944444444</v>
      </c>
      <c r="E115321" s="1" t="s">
        <v>211286</v>
      </c>
      <c r="F115321">
        <v>10000</v>
      </c>
      <c r="G115321" s="1" t="s">
        <v>474</v>
      </c>
      <c r="H115321" s="1" t="s">
        <v>211287</v>
      </c>
      <c r="I115321" s="1" t="s">
        <v>67211</v>
      </c>
    </row>
    <row r="115322" spans="1:9">
      <c r="A115322" s="1" t="s">
        <v>60644</v>
      </c>
      <c r="B115322" s="1" t="s">
        <v>10</v>
      </c>
      <c r="C115322" s="1" t="s">
        <v>17</v>
      </c>
      <c r="D115322" s="2">
        <v>44195.906944444447</v>
      </c>
      <c r="E115322" s="1" t="s">
        <v>211288</v>
      </c>
      <c r="F115322">
        <v>14000</v>
      </c>
      <c r="G115322" s="1" t="s">
        <v>28</v>
      </c>
      <c r="H115322" s="1" t="s">
        <v>211289</v>
      </c>
      <c r="I115322" s="1" t="s">
        <v>28</v>
      </c>
    </row>
    <row r="115323" spans="1:9">
      <c r="A115323" s="1" t="s">
        <v>48629</v>
      </c>
      <c r="B115323" s="1" t="s">
        <v>34</v>
      </c>
      <c r="C115323" s="1" t="s">
        <v>27</v>
      </c>
      <c r="D115323" s="2">
        <v>44268.886805555558</v>
      </c>
      <c r="E115323" s="1" t="s">
        <v>211290</v>
      </c>
      <c r="F115323">
        <v>10000</v>
      </c>
      <c r="G115323" s="1" t="s">
        <v>103</v>
      </c>
      <c r="H115323" s="1" t="s">
        <v>211291</v>
      </c>
      <c r="I115323" s="1" t="s">
        <v>333</v>
      </c>
    </row>
    <row r="115324" spans="1:9">
      <c r="A115324" s="1" t="s">
        <v>211292</v>
      </c>
      <c r="B115324" s="1" t="s">
        <v>10</v>
      </c>
      <c r="C115324" s="1" t="s">
        <v>11</v>
      </c>
      <c r="D115324" s="2">
        <v>44234.78402777778</v>
      </c>
      <c r="E115324" s="1" t="s">
        <v>211293</v>
      </c>
      <c r="F115324">
        <v>12000</v>
      </c>
      <c r="G115324" s="1" t="s">
        <v>3865</v>
      </c>
      <c r="H115324" s="1" t="s">
        <v>211294</v>
      </c>
      <c r="I115324" s="1" t="s">
        <v>607</v>
      </c>
    </row>
    <row r="115325" spans="1:9">
      <c r="A115325" s="1" t="s">
        <v>211295</v>
      </c>
      <c r="B115325" s="1" t="s">
        <v>34</v>
      </c>
      <c r="C115325" s="1" t="s">
        <v>11</v>
      </c>
      <c r="D115325" s="2">
        <v>44140.96597222222</v>
      </c>
      <c r="E115325" s="1" t="s">
        <v>211296</v>
      </c>
      <c r="F115325">
        <v>55000</v>
      </c>
      <c r="G115325" s="1" t="s">
        <v>1503</v>
      </c>
      <c r="H115325" s="1" t="s">
        <v>211297</v>
      </c>
      <c r="I115325" s="1" t="s">
        <v>17911</v>
      </c>
    </row>
    <row r="115326" spans="1:9">
      <c r="A115326" s="1" t="s">
        <v>211298</v>
      </c>
      <c r="B115326" s="1" t="s">
        <v>10</v>
      </c>
      <c r="C115326" s="1" t="s">
        <v>17</v>
      </c>
      <c r="D115326" s="2">
        <v>44539.541666666664</v>
      </c>
      <c r="E115326" s="1" t="s">
        <v>211299</v>
      </c>
      <c r="F115326">
        <v>14000</v>
      </c>
      <c r="G115326" s="1" t="s">
        <v>28</v>
      </c>
      <c r="H115326" s="1" t="s">
        <v>211300</v>
      </c>
      <c r="I115326" s="1" t="s">
        <v>28</v>
      </c>
    </row>
    <row r="115327" spans="1:9">
      <c r="A115327" s="1" t="s">
        <v>211301</v>
      </c>
      <c r="B115327" s="1" t="s">
        <v>10</v>
      </c>
      <c r="C115327" s="1" t="s">
        <v>27</v>
      </c>
      <c r="D115327" s="2">
        <v>44349.908333333333</v>
      </c>
      <c r="E115327" s="1" t="s">
        <v>211302</v>
      </c>
      <c r="F115327">
        <v>80000</v>
      </c>
      <c r="G115327" s="1" t="s">
        <v>511</v>
      </c>
      <c r="H115327" s="1" t="s">
        <v>211303</v>
      </c>
      <c r="I115327" s="1" t="s">
        <v>17911</v>
      </c>
    </row>
    <row r="115328" spans="1:9">
      <c r="A115328" s="1" t="s">
        <v>35937</v>
      </c>
      <c r="B115328" s="1" t="s">
        <v>34</v>
      </c>
      <c r="C115328" s="1" t="s">
        <v>11</v>
      </c>
      <c r="D115328" s="2">
        <v>43615.795138888891</v>
      </c>
      <c r="E115328" s="1" t="s">
        <v>211304</v>
      </c>
      <c r="F115328">
        <v>9000</v>
      </c>
      <c r="G115328" s="1" t="s">
        <v>28</v>
      </c>
      <c r="H115328" s="1" t="s">
        <v>211305</v>
      </c>
      <c r="I115328" s="1" t="s">
        <v>15</v>
      </c>
    </row>
    <row r="115329" spans="1:9">
      <c r="A115329" s="1" t="s">
        <v>211306</v>
      </c>
      <c r="B115329" s="1" t="s">
        <v>34</v>
      </c>
      <c r="C115329" s="1" t="s">
        <v>35</v>
      </c>
      <c r="D115329" s="2">
        <v>44181.29583333333</v>
      </c>
      <c r="E115329" s="1" t="s">
        <v>211307</v>
      </c>
      <c r="F115329">
        <v>5000</v>
      </c>
      <c r="G115329" s="1" t="s">
        <v>70</v>
      </c>
      <c r="H115329" s="1" t="s">
        <v>211308</v>
      </c>
      <c r="I115329" s="1" t="s">
        <v>15</v>
      </c>
    </row>
    <row r="115330" spans="1:9">
      <c r="A115330" s="1" t="s">
        <v>121754</v>
      </c>
      <c r="B115330" s="1" t="s">
        <v>34</v>
      </c>
      <c r="C115330" s="1" t="s">
        <v>11</v>
      </c>
      <c r="D115330" s="2">
        <v>44310.845833333333</v>
      </c>
      <c r="E115330" s="1" t="s">
        <v>211309</v>
      </c>
      <c r="F115330">
        <v>25000</v>
      </c>
      <c r="G115330" s="1" t="s">
        <v>36</v>
      </c>
      <c r="H115330" s="1" t="s">
        <v>211310</v>
      </c>
      <c r="I115330" s="1" t="s">
        <v>110</v>
      </c>
    </row>
    <row r="115331" spans="1:9">
      <c r="A115331" s="1" t="s">
        <v>5507</v>
      </c>
      <c r="B115331" s="1" t="s">
        <v>10</v>
      </c>
      <c r="C115331" s="1" t="s">
        <v>27</v>
      </c>
      <c r="D115331" s="2">
        <v>44332.798611111109</v>
      </c>
      <c r="E115331" s="1" t="s">
        <v>211311</v>
      </c>
      <c r="F115331">
        <v>7000</v>
      </c>
      <c r="G115331" s="1" t="s">
        <v>474</v>
      </c>
      <c r="H115331" s="1" t="s">
        <v>211312</v>
      </c>
      <c r="I115331" s="1" t="s">
        <v>138</v>
      </c>
    </row>
    <row r="115332" spans="1:9">
      <c r="A115332" s="1" t="s">
        <v>128854</v>
      </c>
      <c r="B115332" s="1" t="s">
        <v>34</v>
      </c>
      <c r="C115332" s="1" t="s">
        <v>11</v>
      </c>
      <c r="D115332" s="2">
        <v>43819.984722222223</v>
      </c>
      <c r="E115332" s="1" t="s">
        <v>211313</v>
      </c>
      <c r="F115332">
        <v>10000</v>
      </c>
      <c r="G115332" s="1" t="s">
        <v>13</v>
      </c>
      <c r="H115332" s="1" t="s">
        <v>211314</v>
      </c>
      <c r="I115332" s="1" t="s">
        <v>38</v>
      </c>
    </row>
    <row r="115333" spans="1:9">
      <c r="A115333" s="1" t="s">
        <v>211315</v>
      </c>
      <c r="B115333" s="1" t="s">
        <v>34</v>
      </c>
      <c r="C115333" s="1" t="s">
        <v>83</v>
      </c>
      <c r="D115333" s="2">
        <v>43978.490277777775</v>
      </c>
      <c r="E115333" s="1" t="s">
        <v>211316</v>
      </c>
      <c r="F115333">
        <v>10000</v>
      </c>
      <c r="G115333" s="1" t="s">
        <v>24</v>
      </c>
      <c r="H115333" s="1" t="s">
        <v>211317</v>
      </c>
      <c r="I115333" s="1" t="s">
        <v>110</v>
      </c>
    </row>
    <row r="115334" spans="1:9">
      <c r="A115334" s="1" t="s">
        <v>211318</v>
      </c>
      <c r="B115334" s="1" t="s">
        <v>34</v>
      </c>
      <c r="C115334" s="1" t="s">
        <v>27</v>
      </c>
      <c r="D115334" s="2">
        <v>43999.607638888891</v>
      </c>
      <c r="E115334" s="1" t="s">
        <v>211319</v>
      </c>
      <c r="F115334">
        <v>20000</v>
      </c>
      <c r="G115334" s="1" t="s">
        <v>13</v>
      </c>
      <c r="H115334" s="1" t="s">
        <v>211320</v>
      </c>
      <c r="I115334" s="1" t="s">
        <v>953</v>
      </c>
    </row>
    <row r="115335" spans="1:9">
      <c r="A115335" s="1" t="s">
        <v>3606</v>
      </c>
      <c r="B115335" s="1" t="s">
        <v>10</v>
      </c>
      <c r="C115335" s="1" t="s">
        <v>27</v>
      </c>
      <c r="D115335" s="2">
        <v>44325.745833333334</v>
      </c>
      <c r="E115335" s="1" t="s">
        <v>211321</v>
      </c>
      <c r="F115335">
        <v>10000</v>
      </c>
      <c r="G115335" s="1" t="s">
        <v>54</v>
      </c>
      <c r="H115335" s="1" t="s">
        <v>211322</v>
      </c>
      <c r="I115335" s="1" t="s">
        <v>138</v>
      </c>
    </row>
    <row r="115336" spans="1:9">
      <c r="A115336" s="1" t="s">
        <v>211323</v>
      </c>
      <c r="B115336" s="1" t="s">
        <v>34</v>
      </c>
      <c r="C115336" s="1" t="s">
        <v>11</v>
      </c>
      <c r="D115336" s="2">
        <v>44632.548611111109</v>
      </c>
      <c r="E115336" s="1" t="s">
        <v>211324</v>
      </c>
      <c r="F115336">
        <v>14000</v>
      </c>
      <c r="G115336" s="1" t="s">
        <v>42</v>
      </c>
      <c r="H115336" s="1" t="s">
        <v>211325</v>
      </c>
      <c r="I115336" s="1" t="s">
        <v>15</v>
      </c>
    </row>
    <row r="115337" spans="1:9">
      <c r="A115337" s="1" t="s">
        <v>684</v>
      </c>
      <c r="B115337" s="1" t="s">
        <v>34</v>
      </c>
      <c r="C115337" s="1" t="s">
        <v>11</v>
      </c>
      <c r="D115337" s="2">
        <v>44483.804166666669</v>
      </c>
      <c r="E115337" s="1" t="s">
        <v>211326</v>
      </c>
      <c r="F115337">
        <v>12000</v>
      </c>
      <c r="G115337" s="1" t="s">
        <v>28</v>
      </c>
      <c r="H115337" s="1" t="s">
        <v>211327</v>
      </c>
      <c r="I115337" s="1" t="s">
        <v>15</v>
      </c>
    </row>
    <row r="115338" spans="1:9">
      <c r="A115338" s="1" t="s">
        <v>99</v>
      </c>
      <c r="B115338" s="1" t="s">
        <v>34</v>
      </c>
      <c r="C115338" s="1" t="s">
        <v>11</v>
      </c>
      <c r="D115338" s="2">
        <v>44235.855555555558</v>
      </c>
      <c r="E115338" s="1" t="s">
        <v>211328</v>
      </c>
      <c r="F115338">
        <v>9000</v>
      </c>
      <c r="G115338" s="1" t="s">
        <v>195</v>
      </c>
      <c r="H115338" s="1" t="s">
        <v>211329</v>
      </c>
      <c r="I115338" s="1" t="s">
        <v>138</v>
      </c>
    </row>
    <row r="115339" spans="1:9">
      <c r="A115339" s="1" t="s">
        <v>211330</v>
      </c>
      <c r="B115339" s="1" t="s">
        <v>34</v>
      </c>
      <c r="C115339" s="1" t="s">
        <v>27</v>
      </c>
      <c r="D115339" s="2">
        <v>44163.590277777781</v>
      </c>
      <c r="E115339" s="1" t="s">
        <v>211331</v>
      </c>
      <c r="F115339">
        <v>10000</v>
      </c>
      <c r="G115339" s="1" t="s">
        <v>103</v>
      </c>
      <c r="H115339" s="1" t="s">
        <v>211332</v>
      </c>
      <c r="I115339" s="1" t="s">
        <v>48</v>
      </c>
    </row>
    <row r="115340" spans="1:9">
      <c r="A115340" s="1" t="s">
        <v>1376</v>
      </c>
      <c r="B115340" s="1" t="s">
        <v>34</v>
      </c>
      <c r="C115340" s="1" t="s">
        <v>11</v>
      </c>
      <c r="D115340" s="2">
        <v>44219.03125</v>
      </c>
      <c r="E115340" s="1" t="s">
        <v>211333</v>
      </c>
      <c r="F115340">
        <v>10000</v>
      </c>
      <c r="G115340" s="1" t="s">
        <v>28</v>
      </c>
      <c r="H115340" s="1" t="s">
        <v>211334</v>
      </c>
      <c r="I115340" s="1" t="s">
        <v>15</v>
      </c>
    </row>
    <row r="115341" spans="1:9">
      <c r="A115341" s="1" t="s">
        <v>211335</v>
      </c>
      <c r="B115341" s="1" t="s">
        <v>34</v>
      </c>
      <c r="C115341" s="1" t="s">
        <v>11</v>
      </c>
      <c r="D115341" s="2">
        <v>43404.980555555558</v>
      </c>
      <c r="E115341" s="1" t="s">
        <v>211336</v>
      </c>
      <c r="F115341">
        <v>10000</v>
      </c>
      <c r="G115341" s="1" t="s">
        <v>8657</v>
      </c>
      <c r="H115341" s="1" t="s">
        <v>211337</v>
      </c>
      <c r="I115341" s="1" t="s">
        <v>953</v>
      </c>
    </row>
    <row r="115342" spans="1:9">
      <c r="A115342" s="1" t="s">
        <v>17445</v>
      </c>
      <c r="B115342" s="1" t="s">
        <v>10</v>
      </c>
      <c r="C115342" s="1" t="s">
        <v>27</v>
      </c>
      <c r="D115342" s="2">
        <v>44537.743750000001</v>
      </c>
      <c r="E115342" s="1" t="s">
        <v>211338</v>
      </c>
      <c r="F115342">
        <v>13000</v>
      </c>
      <c r="G115342" s="1" t="s">
        <v>2994</v>
      </c>
      <c r="H115342" s="1" t="s">
        <v>211339</v>
      </c>
      <c r="I115342" s="1" t="s">
        <v>104414</v>
      </c>
    </row>
    <row r="115343" spans="1:9">
      <c r="A115343" s="1" t="s">
        <v>30671</v>
      </c>
      <c r="B115343" s="1" t="s">
        <v>10</v>
      </c>
      <c r="C115343" s="1" t="s">
        <v>11</v>
      </c>
      <c r="D115343" s="2">
        <v>44786.829861111109</v>
      </c>
      <c r="E115343" s="1" t="s">
        <v>211340</v>
      </c>
      <c r="F115343">
        <v>6000</v>
      </c>
      <c r="G115343" s="1" t="s">
        <v>103</v>
      </c>
      <c r="H115343" s="1" t="s">
        <v>211341</v>
      </c>
      <c r="I115343" s="1" t="s">
        <v>81</v>
      </c>
    </row>
    <row r="115344" spans="1:9">
      <c r="A115344" s="1" t="s">
        <v>211342</v>
      </c>
      <c r="B115344" s="1" t="s">
        <v>34</v>
      </c>
      <c r="C115344" s="1" t="s">
        <v>27</v>
      </c>
      <c r="D115344" s="2">
        <v>44205.862500000003</v>
      </c>
      <c r="E115344" s="1" t="s">
        <v>211343</v>
      </c>
      <c r="F115344">
        <v>15000</v>
      </c>
      <c r="G115344" s="1" t="s">
        <v>24</v>
      </c>
      <c r="H115344" s="1" t="s">
        <v>211344</v>
      </c>
      <c r="I115344" s="1" t="s">
        <v>607</v>
      </c>
    </row>
    <row r="115345" spans="1:9">
      <c r="A115345" s="1" t="s">
        <v>211345</v>
      </c>
      <c r="B115345" s="1" t="s">
        <v>34</v>
      </c>
      <c r="C115345" s="1" t="s">
        <v>17</v>
      </c>
      <c r="D115345" s="2">
        <v>44182.831250000003</v>
      </c>
      <c r="E115345" s="1" t="s">
        <v>211346</v>
      </c>
      <c r="F115345">
        <v>10000</v>
      </c>
      <c r="G115345" s="1" t="s">
        <v>208</v>
      </c>
      <c r="H115345" s="1" t="s">
        <v>211347</v>
      </c>
      <c r="I115345" s="1" t="s">
        <v>15</v>
      </c>
    </row>
    <row r="115346" spans="1:9">
      <c r="A115346" s="1" t="s">
        <v>211348</v>
      </c>
      <c r="B115346" s="1" t="s">
        <v>34</v>
      </c>
      <c r="C115346" s="1" t="s">
        <v>17</v>
      </c>
      <c r="D115346" s="2">
        <v>44218.540277777778</v>
      </c>
      <c r="E115346" s="1" t="s">
        <v>211349</v>
      </c>
      <c r="F115346">
        <v>11000</v>
      </c>
      <c r="G115346" s="1" t="s">
        <v>13</v>
      </c>
      <c r="H115346" s="1" t="s">
        <v>211350</v>
      </c>
      <c r="I115346" s="1" t="s">
        <v>15</v>
      </c>
    </row>
    <row r="115347" spans="1:9">
      <c r="A115347" s="1" t="s">
        <v>109729</v>
      </c>
      <c r="B115347" s="1" t="s">
        <v>34</v>
      </c>
      <c r="C115347" s="1" t="s">
        <v>27</v>
      </c>
      <c r="D115347" s="2">
        <v>44778.654166666667</v>
      </c>
      <c r="E115347" s="1" t="s">
        <v>211351</v>
      </c>
      <c r="F115347">
        <v>10000</v>
      </c>
      <c r="G115347" s="1" t="s">
        <v>163</v>
      </c>
      <c r="H115347" s="1" t="s">
        <v>211352</v>
      </c>
      <c r="I115347" s="1" t="s">
        <v>89</v>
      </c>
    </row>
    <row r="115348" spans="1:9">
      <c r="A115348" s="1" t="s">
        <v>211353</v>
      </c>
      <c r="B115348" s="1" t="s">
        <v>10</v>
      </c>
      <c r="C115348" s="1" t="s">
        <v>27</v>
      </c>
      <c r="D115348" s="2">
        <v>43888.373611111114</v>
      </c>
      <c r="E115348" s="1" t="s">
        <v>211354</v>
      </c>
      <c r="F115348">
        <v>20000</v>
      </c>
      <c r="G115348" s="1" t="s">
        <v>502</v>
      </c>
      <c r="H115348" s="1" t="s">
        <v>211355</v>
      </c>
      <c r="I115348" s="1" t="s">
        <v>8707</v>
      </c>
    </row>
    <row r="115349" spans="1:9">
      <c r="A115349" s="1" t="s">
        <v>1331</v>
      </c>
      <c r="B115349" s="1" t="s">
        <v>34</v>
      </c>
      <c r="C115349" s="1" t="s">
        <v>11</v>
      </c>
      <c r="D115349" s="2">
        <v>44151.55</v>
      </c>
      <c r="E115349" s="1" t="s">
        <v>211356</v>
      </c>
      <c r="F115349">
        <v>10000</v>
      </c>
      <c r="G115349" s="1" t="s">
        <v>124</v>
      </c>
      <c r="H115349" s="1" t="s">
        <v>211357</v>
      </c>
      <c r="I115349" s="1" t="s">
        <v>20</v>
      </c>
    </row>
    <row r="115350" spans="1:9">
      <c r="A115350" s="1" t="s">
        <v>36455</v>
      </c>
      <c r="B115350" s="1" t="s">
        <v>34</v>
      </c>
      <c r="C115350" s="1" t="s">
        <v>17</v>
      </c>
      <c r="D115350" s="2">
        <v>44633.780555555553</v>
      </c>
      <c r="E115350" s="1" t="s">
        <v>211358</v>
      </c>
      <c r="F115350">
        <v>23000</v>
      </c>
      <c r="G115350" s="1" t="s">
        <v>46</v>
      </c>
      <c r="H115350" s="1" t="s">
        <v>211359</v>
      </c>
      <c r="I115350" s="1" t="s">
        <v>48</v>
      </c>
    </row>
    <row r="115351" spans="1:9">
      <c r="A115351" s="1" t="s">
        <v>300</v>
      </c>
      <c r="B115351" s="1" t="s">
        <v>10</v>
      </c>
      <c r="C115351" s="1" t="s">
        <v>27</v>
      </c>
      <c r="D115351" s="2">
        <v>43779.256249999999</v>
      </c>
      <c r="E115351" s="1" t="s">
        <v>211360</v>
      </c>
      <c r="F115351">
        <v>30000</v>
      </c>
      <c r="G115351" s="1" t="s">
        <v>13</v>
      </c>
      <c r="H115351" s="1" t="s">
        <v>211361</v>
      </c>
      <c r="I115351" s="1" t="s">
        <v>252</v>
      </c>
    </row>
    <row r="115352" spans="1:9">
      <c r="A115352" s="1" t="s">
        <v>211362</v>
      </c>
      <c r="B115352" s="1" t="s">
        <v>10</v>
      </c>
      <c r="C115352" s="1" t="s">
        <v>11</v>
      </c>
      <c r="D115352" s="2">
        <v>44202.361111111109</v>
      </c>
      <c r="E115352" s="1" t="s">
        <v>211363</v>
      </c>
      <c r="F115352">
        <v>15000</v>
      </c>
      <c r="G115352" s="1" t="s">
        <v>474</v>
      </c>
      <c r="H115352" s="1" t="s">
        <v>211364</v>
      </c>
      <c r="I115352" s="1" t="s">
        <v>15</v>
      </c>
    </row>
    <row r="115353" spans="1:9">
      <c r="A115353" s="1" t="s">
        <v>130873</v>
      </c>
      <c r="B115353" s="1" t="s">
        <v>10</v>
      </c>
      <c r="C115353" s="1" t="s">
        <v>11</v>
      </c>
      <c r="D115353" s="2">
        <v>44226.80972222222</v>
      </c>
      <c r="E115353" s="1" t="s">
        <v>211365</v>
      </c>
      <c r="F115353">
        <v>20000</v>
      </c>
      <c r="G115353" s="1" t="s">
        <v>511</v>
      </c>
      <c r="H115353" s="1" t="s">
        <v>211366</v>
      </c>
      <c r="I115353" s="1" t="s">
        <v>138</v>
      </c>
    </row>
    <row r="115354" spans="1:9">
      <c r="A115354" s="1" t="s">
        <v>24328</v>
      </c>
      <c r="B115354" s="1" t="s">
        <v>10</v>
      </c>
      <c r="C115354" s="1" t="s">
        <v>27</v>
      </c>
      <c r="D115354" s="2">
        <v>44500.46597222222</v>
      </c>
      <c r="E115354" s="1" t="s">
        <v>211367</v>
      </c>
      <c r="F115354">
        <v>18000</v>
      </c>
      <c r="G115354" s="1" t="s">
        <v>74533</v>
      </c>
      <c r="H115354" s="1" t="s">
        <v>211368</v>
      </c>
      <c r="I115354" s="1" t="s">
        <v>607</v>
      </c>
    </row>
    <row r="115355" spans="1:9">
      <c r="A115355" s="1" t="s">
        <v>211369</v>
      </c>
      <c r="B115355" s="1" t="s">
        <v>34</v>
      </c>
      <c r="C115355" s="1" t="s">
        <v>27</v>
      </c>
      <c r="D115355" s="2">
        <v>44194.850694444445</v>
      </c>
      <c r="E115355" s="1" t="s">
        <v>211370</v>
      </c>
      <c r="F115355">
        <v>9000</v>
      </c>
      <c r="G115355" s="1" t="s">
        <v>195</v>
      </c>
      <c r="H115355" s="1" t="s">
        <v>211371</v>
      </c>
      <c r="I115355" s="1" t="s">
        <v>110</v>
      </c>
    </row>
    <row r="115356" spans="1:9">
      <c r="A115356" s="1" t="s">
        <v>211372</v>
      </c>
      <c r="B115356" s="1" t="s">
        <v>10</v>
      </c>
      <c r="C115356" s="1" t="s">
        <v>27</v>
      </c>
      <c r="D115356" s="2">
        <v>44237.580555555556</v>
      </c>
      <c r="E115356" s="1" t="s">
        <v>211373</v>
      </c>
      <c r="F115356">
        <v>8000</v>
      </c>
      <c r="G115356" s="1" t="s">
        <v>54</v>
      </c>
      <c r="H115356" s="1" t="s">
        <v>211374</v>
      </c>
      <c r="I115356" s="1" t="s">
        <v>560</v>
      </c>
    </row>
    <row r="115357" spans="1:9">
      <c r="A115357" s="1" t="s">
        <v>25897</v>
      </c>
      <c r="B115357" s="1" t="s">
        <v>10</v>
      </c>
      <c r="C115357" s="1" t="s">
        <v>27</v>
      </c>
      <c r="D115357" s="2">
        <v>44155.405555555553</v>
      </c>
      <c r="E115357" s="1" t="s">
        <v>211375</v>
      </c>
      <c r="F115357">
        <v>10000</v>
      </c>
      <c r="G115357" s="1" t="s">
        <v>79</v>
      </c>
      <c r="H115357" s="1" t="s">
        <v>211376</v>
      </c>
      <c r="I115357" s="1" t="s">
        <v>77</v>
      </c>
    </row>
    <row r="115358" spans="1:9">
      <c r="A115358" s="1" t="s">
        <v>211377</v>
      </c>
      <c r="B115358" s="1" t="s">
        <v>10</v>
      </c>
      <c r="C115358" s="1" t="s">
        <v>11</v>
      </c>
      <c r="D115358" s="2">
        <v>44620.591666666667</v>
      </c>
      <c r="E115358" s="1" t="s">
        <v>211378</v>
      </c>
      <c r="F115358">
        <v>7000</v>
      </c>
      <c r="G115358" s="1" t="s">
        <v>31952</v>
      </c>
      <c r="H115358" s="1" t="s">
        <v>211379</v>
      </c>
      <c r="I115358" s="1" t="s">
        <v>4735</v>
      </c>
    </row>
    <row r="115359" spans="1:9">
      <c r="A115359" s="1" t="s">
        <v>211380</v>
      </c>
      <c r="B115359" s="1" t="s">
        <v>10</v>
      </c>
      <c r="C115359" s="1" t="s">
        <v>27</v>
      </c>
      <c r="D115359" s="2">
        <v>44583.572222222225</v>
      </c>
      <c r="E115359" s="1" t="s">
        <v>211381</v>
      </c>
      <c r="F115359">
        <v>14000</v>
      </c>
      <c r="G115359" s="1" t="s">
        <v>3124</v>
      </c>
      <c r="H115359" s="1" t="s">
        <v>211382</v>
      </c>
      <c r="I115359" s="1" t="s">
        <v>9881</v>
      </c>
    </row>
    <row r="115360" spans="1:9">
      <c r="A115360" s="1" t="s">
        <v>211383</v>
      </c>
      <c r="B115360" s="1" t="s">
        <v>10</v>
      </c>
      <c r="C115360" s="1" t="s">
        <v>11</v>
      </c>
      <c r="D115360" s="2">
        <v>44428.667361111111</v>
      </c>
      <c r="E115360" s="1" t="s">
        <v>211384</v>
      </c>
      <c r="F115360">
        <v>28000</v>
      </c>
      <c r="G115360" s="1" t="s">
        <v>474</v>
      </c>
      <c r="H115360" s="1" t="s">
        <v>211385</v>
      </c>
      <c r="I115360" s="1" t="s">
        <v>607</v>
      </c>
    </row>
    <row r="115361" spans="1:9">
      <c r="A115361" s="1" t="s">
        <v>65313</v>
      </c>
      <c r="B115361" s="1" t="s">
        <v>34</v>
      </c>
      <c r="C115361" s="1" t="s">
        <v>11</v>
      </c>
      <c r="D115361" s="2">
        <v>44065.668749999997</v>
      </c>
      <c r="E115361" s="1" t="s">
        <v>211386</v>
      </c>
      <c r="F115361">
        <v>15000</v>
      </c>
      <c r="G115361" s="1" t="s">
        <v>124</v>
      </c>
      <c r="H115361" s="1" t="s">
        <v>211387</v>
      </c>
      <c r="I115361" s="1" t="s">
        <v>873</v>
      </c>
    </row>
    <row r="115362" spans="1:9">
      <c r="A115362" s="1" t="s">
        <v>211388</v>
      </c>
      <c r="B115362" s="1" t="s">
        <v>34</v>
      </c>
      <c r="C115362" s="1" t="s">
        <v>27</v>
      </c>
      <c r="D115362" s="2">
        <v>44009.481944444444</v>
      </c>
      <c r="E115362" s="1" t="s">
        <v>211389</v>
      </c>
      <c r="F115362">
        <v>10000</v>
      </c>
      <c r="G115362" s="1" t="s">
        <v>60</v>
      </c>
      <c r="H115362" s="1" t="s">
        <v>211390</v>
      </c>
      <c r="I115362" s="1" t="s">
        <v>5963</v>
      </c>
    </row>
    <row r="115363" spans="1:9">
      <c r="A115363" s="1" t="s">
        <v>211391</v>
      </c>
      <c r="B115363" s="1" t="s">
        <v>34</v>
      </c>
      <c r="C115363" s="1" t="s">
        <v>27</v>
      </c>
      <c r="D115363" s="2">
        <v>44193.477777777778</v>
      </c>
      <c r="E115363" s="1" t="s">
        <v>211392</v>
      </c>
      <c r="F115363">
        <v>20000</v>
      </c>
      <c r="G115363" s="1" t="s">
        <v>70</v>
      </c>
      <c r="H115363" s="1" t="s">
        <v>211393</v>
      </c>
      <c r="I115363" s="1" t="s">
        <v>252</v>
      </c>
    </row>
    <row r="115364" spans="1:9">
      <c r="A115364" s="1" t="s">
        <v>211394</v>
      </c>
      <c r="B115364" s="1" t="s">
        <v>10</v>
      </c>
      <c r="C115364" s="1" t="s">
        <v>83</v>
      </c>
      <c r="D115364" s="2">
        <v>44661.729861111111</v>
      </c>
      <c r="E115364" s="1" t="s">
        <v>211395</v>
      </c>
      <c r="F115364">
        <v>60000</v>
      </c>
      <c r="G115364" s="1" t="s">
        <v>28</v>
      </c>
      <c r="H115364" s="1" t="s">
        <v>211396</v>
      </c>
      <c r="I115364" s="1" t="s">
        <v>38</v>
      </c>
    </row>
    <row r="115365" spans="1:9">
      <c r="A115365" s="1" t="s">
        <v>211397</v>
      </c>
      <c r="B115365" s="1" t="s">
        <v>34</v>
      </c>
      <c r="C115365" s="1" t="s">
        <v>27</v>
      </c>
      <c r="D115365" s="2">
        <v>43944.977083333331</v>
      </c>
      <c r="E115365" s="1" t="s">
        <v>211398</v>
      </c>
      <c r="F115365">
        <v>34000</v>
      </c>
      <c r="G115365" s="1" t="s">
        <v>511</v>
      </c>
      <c r="H115365" s="1" t="s">
        <v>211399</v>
      </c>
      <c r="I115365" s="1" t="s">
        <v>26643</v>
      </c>
    </row>
    <row r="115366" spans="1:9">
      <c r="A115366" s="1" t="s">
        <v>211400</v>
      </c>
      <c r="B115366" s="1" t="s">
        <v>10</v>
      </c>
      <c r="C115366" s="1" t="s">
        <v>11</v>
      </c>
      <c r="D115366" s="2">
        <v>43926.597222222219</v>
      </c>
      <c r="E115366" s="1" t="s">
        <v>211401</v>
      </c>
      <c r="F115366">
        <v>10000</v>
      </c>
      <c r="G115366" s="1" t="s">
        <v>46</v>
      </c>
      <c r="H115366" s="1" t="s">
        <v>211402</v>
      </c>
      <c r="I115366" s="1" t="s">
        <v>138</v>
      </c>
    </row>
    <row r="115367" spans="1:9">
      <c r="A115367" s="1" t="s">
        <v>211403</v>
      </c>
      <c r="B115367" s="1" t="s">
        <v>10</v>
      </c>
      <c r="C115367" s="1" t="s">
        <v>17</v>
      </c>
      <c r="D115367" s="2">
        <v>43857.854166666664</v>
      </c>
      <c r="E115367" s="1" t="s">
        <v>211404</v>
      </c>
      <c r="F115367">
        <v>10000</v>
      </c>
      <c r="G115367" s="1" t="s">
        <v>124</v>
      </c>
      <c r="H115367" s="1" t="s">
        <v>211405</v>
      </c>
      <c r="I115367" s="1" t="s">
        <v>3737</v>
      </c>
    </row>
    <row r="115368" spans="1:9">
      <c r="A115368" s="1" t="s">
        <v>211406</v>
      </c>
      <c r="B115368" s="1" t="s">
        <v>34</v>
      </c>
      <c r="C115368" s="1" t="s">
        <v>83</v>
      </c>
      <c r="D115368" s="2">
        <v>44692.67291666667</v>
      </c>
      <c r="E115368" s="1" t="s">
        <v>211407</v>
      </c>
      <c r="F115368">
        <v>11000</v>
      </c>
      <c r="G115368" s="1" t="s">
        <v>208</v>
      </c>
      <c r="H115368" s="1" t="s">
        <v>211408</v>
      </c>
      <c r="I115368" s="1" t="s">
        <v>15</v>
      </c>
    </row>
    <row r="115369" spans="1:9">
      <c r="A115369" s="1" t="s">
        <v>1391</v>
      </c>
      <c r="B115369" s="1" t="s">
        <v>34</v>
      </c>
      <c r="C115369" s="1" t="s">
        <v>11</v>
      </c>
      <c r="D115369" s="2">
        <v>44537.92083333333</v>
      </c>
      <c r="E115369" s="1" t="s">
        <v>211409</v>
      </c>
      <c r="F115369">
        <v>19000</v>
      </c>
      <c r="G115369" s="1" t="s">
        <v>140</v>
      </c>
      <c r="H115369" s="1" t="s">
        <v>211410</v>
      </c>
      <c r="I115369" s="1" t="s">
        <v>48</v>
      </c>
    </row>
    <row r="115370" spans="1:9">
      <c r="A115370" s="1" t="s">
        <v>211411</v>
      </c>
      <c r="B115370" s="1" t="s">
        <v>10</v>
      </c>
      <c r="C115370" s="1" t="s">
        <v>17</v>
      </c>
      <c r="D115370" s="2">
        <v>44051.888194444444</v>
      </c>
      <c r="E115370" s="1" t="s">
        <v>211412</v>
      </c>
      <c r="F115370">
        <v>10000</v>
      </c>
      <c r="G115370" s="1" t="s">
        <v>4528</v>
      </c>
      <c r="H115370" s="1" t="s">
        <v>211413</v>
      </c>
      <c r="I115370" s="1" t="s">
        <v>607</v>
      </c>
    </row>
    <row r="115371" spans="1:9">
      <c r="A115371" s="1" t="s">
        <v>211414</v>
      </c>
      <c r="B115371" s="1" t="s">
        <v>10</v>
      </c>
      <c r="C115371" s="1" t="s">
        <v>17</v>
      </c>
      <c r="D115371" s="2">
        <v>44074.558333333334</v>
      </c>
      <c r="E115371" s="1" t="s">
        <v>211415</v>
      </c>
      <c r="F115371">
        <v>5000</v>
      </c>
      <c r="G115371" s="1" t="s">
        <v>1248</v>
      </c>
      <c r="H115371" s="1" t="s">
        <v>211416</v>
      </c>
      <c r="I115371" s="1" t="s">
        <v>778</v>
      </c>
    </row>
    <row r="115372" spans="1:9">
      <c r="A115372" s="1" t="s">
        <v>841</v>
      </c>
      <c r="B115372" s="1" t="s">
        <v>34</v>
      </c>
      <c r="C115372" s="1" t="s">
        <v>17</v>
      </c>
      <c r="D115372" s="2">
        <v>44525.10833333333</v>
      </c>
      <c r="E115372" s="1" t="s">
        <v>211417</v>
      </c>
      <c r="F115372">
        <v>10000</v>
      </c>
      <c r="G115372" s="1" t="s">
        <v>423</v>
      </c>
      <c r="H115372" s="1" t="s">
        <v>211418</v>
      </c>
      <c r="I115372" s="1" t="s">
        <v>816</v>
      </c>
    </row>
    <row r="115373" spans="1:9">
      <c r="A115373" s="1" t="s">
        <v>211419</v>
      </c>
      <c r="B115373" s="1" t="s">
        <v>34</v>
      </c>
      <c r="C115373" s="1" t="s">
        <v>27</v>
      </c>
      <c r="D115373" s="2">
        <v>44196.724999999999</v>
      </c>
      <c r="E115373" s="1" t="s">
        <v>211420</v>
      </c>
      <c r="F115373">
        <v>20000</v>
      </c>
      <c r="G115373" s="1" t="s">
        <v>28</v>
      </c>
      <c r="H115373" s="1" t="s">
        <v>211421</v>
      </c>
      <c r="I115373" s="1" t="s">
        <v>15</v>
      </c>
    </row>
    <row r="115374" spans="1:9">
      <c r="A115374" s="1" t="s">
        <v>13</v>
      </c>
      <c r="B115374" s="1" t="s">
        <v>10</v>
      </c>
      <c r="C115374" s="1" t="s">
        <v>17</v>
      </c>
      <c r="D115374" s="2">
        <v>43730.419444444444</v>
      </c>
      <c r="E115374" s="1" t="s">
        <v>211422</v>
      </c>
      <c r="G115374" s="1" t="s">
        <v>28</v>
      </c>
      <c r="H115374" s="1" t="s">
        <v>28</v>
      </c>
      <c r="I115374" s="1" t="s">
        <v>28</v>
      </c>
    </row>
    <row r="115375" spans="1:9">
      <c r="A115375" s="1" t="s">
        <v>211423</v>
      </c>
      <c r="B115375" s="1" t="s">
        <v>28</v>
      </c>
      <c r="C115375" s="1" t="s">
        <v>28</v>
      </c>
      <c r="D115375" s="2"/>
      <c r="E115375" s="1" t="s">
        <v>28</v>
      </c>
      <c r="G115375" s="1" t="s">
        <v>28</v>
      </c>
      <c r="H115375" s="1" t="s">
        <v>28</v>
      </c>
      <c r="I115375" s="1" t="s">
        <v>28</v>
      </c>
    </row>
    <row r="115376" spans="1:9">
      <c r="A115376" s="1" t="s">
        <v>211424</v>
      </c>
      <c r="B115376" s="1" t="s">
        <v>10</v>
      </c>
      <c r="C115376" s="1" t="s">
        <v>27</v>
      </c>
      <c r="D115376" s="2">
        <v>44373.486111111109</v>
      </c>
      <c r="E115376" s="1" t="s">
        <v>211425</v>
      </c>
      <c r="F115376">
        <v>10000</v>
      </c>
      <c r="G115376" s="1" t="s">
        <v>8890</v>
      </c>
      <c r="H115376" s="1" t="s">
        <v>211426</v>
      </c>
      <c r="I115376" s="1" t="s">
        <v>2771</v>
      </c>
    </row>
    <row r="115377" spans="1:9">
      <c r="A115377" s="1" t="s">
        <v>211427</v>
      </c>
      <c r="B115377" s="1" t="s">
        <v>10</v>
      </c>
      <c r="C115377" s="1" t="s">
        <v>17</v>
      </c>
      <c r="D115377" s="2">
        <v>43972.5</v>
      </c>
      <c r="E115377" s="1" t="s">
        <v>211428</v>
      </c>
      <c r="F115377">
        <v>12000</v>
      </c>
      <c r="G115377" s="1" t="s">
        <v>60</v>
      </c>
      <c r="H115377" s="1" t="s">
        <v>211429</v>
      </c>
      <c r="I115377" s="1" t="s">
        <v>20</v>
      </c>
    </row>
    <row r="115378" spans="1:9">
      <c r="A115378" s="1" t="s">
        <v>211430</v>
      </c>
      <c r="B115378" s="1" t="s">
        <v>34</v>
      </c>
      <c r="C115378" s="1" t="s">
        <v>83</v>
      </c>
      <c r="D115378" s="2">
        <v>44208.48541666667</v>
      </c>
      <c r="E115378" s="1" t="s">
        <v>211431</v>
      </c>
      <c r="F115378">
        <v>29000</v>
      </c>
      <c r="G115378" s="1" t="s">
        <v>13</v>
      </c>
      <c r="H115378" s="1" t="s">
        <v>211432</v>
      </c>
      <c r="I115378" s="1" t="s">
        <v>15</v>
      </c>
    </row>
    <row r="115379" spans="1:9">
      <c r="A115379" s="1" t="s">
        <v>211433</v>
      </c>
      <c r="B115379" s="1" t="s">
        <v>34</v>
      </c>
      <c r="C115379" s="1" t="s">
        <v>11</v>
      </c>
      <c r="D115379" s="2">
        <v>44561.979861111111</v>
      </c>
      <c r="E115379" s="1" t="s">
        <v>211434</v>
      </c>
      <c r="F115379">
        <v>20000</v>
      </c>
      <c r="G115379" s="1" t="s">
        <v>28</v>
      </c>
      <c r="H115379" s="1" t="s">
        <v>211435</v>
      </c>
      <c r="I115379" s="1" t="s">
        <v>15</v>
      </c>
    </row>
    <row r="115380" spans="1:9">
      <c r="A115380" s="1" t="s">
        <v>211436</v>
      </c>
      <c r="B115380" s="1" t="s">
        <v>34</v>
      </c>
      <c r="C115380" s="1" t="s">
        <v>11</v>
      </c>
      <c r="D115380" s="2">
        <v>43830.38958333333</v>
      </c>
      <c r="E115380" s="1" t="s">
        <v>211437</v>
      </c>
      <c r="F115380">
        <v>500000</v>
      </c>
      <c r="G115380" s="1" t="s">
        <v>36</v>
      </c>
      <c r="H115380" s="1" t="s">
        <v>211438</v>
      </c>
      <c r="I115380" s="1" t="s">
        <v>28</v>
      </c>
    </row>
    <row r="115381" spans="1:9">
      <c r="A115381" s="1" t="s">
        <v>2150</v>
      </c>
      <c r="B115381" s="1" t="s">
        <v>10</v>
      </c>
      <c r="C115381" s="1" t="s">
        <v>17</v>
      </c>
      <c r="D115381" s="2">
        <v>44772.783333333333</v>
      </c>
      <c r="E115381" s="1" t="s">
        <v>211439</v>
      </c>
      <c r="F115381">
        <v>8000</v>
      </c>
      <c r="G115381" s="1" t="s">
        <v>103</v>
      </c>
      <c r="H115381" s="1" t="s">
        <v>211440</v>
      </c>
      <c r="I115381" s="1" t="s">
        <v>20</v>
      </c>
    </row>
    <row r="115382" spans="1:9">
      <c r="A115382" s="1" t="s">
        <v>211441</v>
      </c>
      <c r="B115382" s="1" t="s">
        <v>34</v>
      </c>
      <c r="C115382" s="1" t="s">
        <v>27</v>
      </c>
      <c r="D115382" s="2">
        <v>44732.818055555559</v>
      </c>
      <c r="E115382" s="1" t="s">
        <v>211442</v>
      </c>
      <c r="F115382">
        <v>10000</v>
      </c>
      <c r="G115382" s="1" t="s">
        <v>13694</v>
      </c>
      <c r="H115382" s="1" t="s">
        <v>211443</v>
      </c>
      <c r="I115382" s="1" t="s">
        <v>1526</v>
      </c>
    </row>
    <row r="115383" spans="1:9">
      <c r="A115383" s="1" t="s">
        <v>211444</v>
      </c>
      <c r="B115383" s="1" t="s">
        <v>10</v>
      </c>
      <c r="C115383" s="1" t="s">
        <v>17</v>
      </c>
      <c r="D115383" s="2">
        <v>44560.561805555553</v>
      </c>
      <c r="E115383" s="1" t="s">
        <v>211445</v>
      </c>
      <c r="F115383">
        <v>10000</v>
      </c>
      <c r="G115383" s="1" t="s">
        <v>46096</v>
      </c>
      <c r="H115383" s="1" t="s">
        <v>211446</v>
      </c>
      <c r="I115383" s="1" t="s">
        <v>26643</v>
      </c>
    </row>
    <row r="115384" spans="1:9">
      <c r="A115384" s="1" t="s">
        <v>8683</v>
      </c>
      <c r="B115384" s="1" t="s">
        <v>10</v>
      </c>
      <c r="C115384" s="1" t="s">
        <v>27</v>
      </c>
      <c r="D115384" s="2">
        <v>44220.770138888889</v>
      </c>
      <c r="E115384" s="1" t="s">
        <v>211447</v>
      </c>
      <c r="F115384">
        <v>10000</v>
      </c>
      <c r="G115384" s="1" t="s">
        <v>163</v>
      </c>
      <c r="H115384" s="1" t="s">
        <v>211448</v>
      </c>
      <c r="I115384" s="1" t="s">
        <v>10544</v>
      </c>
    </row>
    <row r="115385" spans="1:9">
      <c r="A115385" s="1" t="s">
        <v>211449</v>
      </c>
      <c r="B115385" s="1" t="s">
        <v>34</v>
      </c>
      <c r="C115385" s="1" t="s">
        <v>83</v>
      </c>
      <c r="D115385" s="2">
        <v>44340.857638888891</v>
      </c>
      <c r="E115385" s="1" t="s">
        <v>211450</v>
      </c>
      <c r="F115385">
        <v>30000</v>
      </c>
      <c r="G115385" s="1" t="s">
        <v>24</v>
      </c>
      <c r="H115385" s="1" t="s">
        <v>211451</v>
      </c>
      <c r="I115385" s="1" t="s">
        <v>607</v>
      </c>
    </row>
    <row r="115386" spans="1:9">
      <c r="A115386" s="1" t="s">
        <v>211452</v>
      </c>
      <c r="B115386" s="1" t="s">
        <v>34</v>
      </c>
      <c r="C115386" s="1" t="s">
        <v>11</v>
      </c>
      <c r="D115386" s="2">
        <v>44590.54583333333</v>
      </c>
      <c r="E115386" s="1" t="s">
        <v>211453</v>
      </c>
      <c r="F115386">
        <v>20000</v>
      </c>
      <c r="G115386" s="1" t="s">
        <v>65</v>
      </c>
      <c r="H115386" s="1" t="s">
        <v>211454</v>
      </c>
      <c r="I115386" s="1" t="s">
        <v>15</v>
      </c>
    </row>
    <row r="115387" spans="1:9">
      <c r="A115387" s="1" t="s">
        <v>74415</v>
      </c>
      <c r="B115387" s="1" t="s">
        <v>10</v>
      </c>
      <c r="C115387" s="1" t="s">
        <v>27</v>
      </c>
      <c r="D115387" s="2">
        <v>44252.959722222222</v>
      </c>
      <c r="E115387" s="1" t="s">
        <v>211455</v>
      </c>
      <c r="F115387">
        <v>10000</v>
      </c>
      <c r="G115387" s="1" t="s">
        <v>871</v>
      </c>
      <c r="H115387" s="1" t="s">
        <v>211456</v>
      </c>
      <c r="I115387" s="1" t="s">
        <v>223</v>
      </c>
    </row>
    <row r="115388" spans="1:9">
      <c r="A115388" s="1" t="s">
        <v>858</v>
      </c>
      <c r="B115388" s="1" t="s">
        <v>34</v>
      </c>
      <c r="C115388" s="1" t="s">
        <v>27</v>
      </c>
      <c r="D115388" s="2">
        <v>44766.632638888892</v>
      </c>
      <c r="E115388" s="1" t="s">
        <v>211457</v>
      </c>
      <c r="F115388">
        <v>13000</v>
      </c>
      <c r="G115388" s="1" t="s">
        <v>28</v>
      </c>
      <c r="H115388" s="1" t="s">
        <v>211458</v>
      </c>
      <c r="I115388" s="1" t="s">
        <v>953</v>
      </c>
    </row>
    <row r="115389" spans="1:9">
      <c r="A115389" s="1" t="s">
        <v>10776</v>
      </c>
      <c r="B115389" s="1" t="s">
        <v>10</v>
      </c>
      <c r="C115389" s="1" t="s">
        <v>17</v>
      </c>
      <c r="D115389" s="2">
        <v>44580.504861111112</v>
      </c>
      <c r="E115389" s="1" t="s">
        <v>211459</v>
      </c>
      <c r="F115389">
        <v>14000</v>
      </c>
      <c r="G115389" s="1" t="s">
        <v>208</v>
      </c>
      <c r="H115389" s="1" t="s">
        <v>211460</v>
      </c>
      <c r="I115389" s="1" t="s">
        <v>15</v>
      </c>
    </row>
    <row r="115390" spans="1:9">
      <c r="A115390" s="1" t="s">
        <v>211461</v>
      </c>
      <c r="B115390" s="1" t="s">
        <v>10</v>
      </c>
      <c r="C115390" s="1" t="s">
        <v>147</v>
      </c>
      <c r="D115390" s="2">
        <v>43942.53402777778</v>
      </c>
      <c r="E115390" s="1" t="s">
        <v>211462</v>
      </c>
      <c r="F115390">
        <v>27000</v>
      </c>
      <c r="G115390" s="1" t="s">
        <v>24</v>
      </c>
      <c r="H115390" s="1" t="s">
        <v>211463</v>
      </c>
      <c r="I115390" s="1" t="s">
        <v>15</v>
      </c>
    </row>
    <row r="115391" spans="1:9">
      <c r="A115391" s="1" t="s">
        <v>61622</v>
      </c>
      <c r="B115391" s="1" t="s">
        <v>10</v>
      </c>
      <c r="C115391" s="1" t="s">
        <v>17</v>
      </c>
      <c r="D115391" s="2">
        <v>44235.874305555553</v>
      </c>
      <c r="E115391" s="1" t="s">
        <v>211464</v>
      </c>
      <c r="F115391">
        <v>50000</v>
      </c>
      <c r="G115391" s="1" t="s">
        <v>32028</v>
      </c>
      <c r="H115391" s="1" t="s">
        <v>211465</v>
      </c>
      <c r="I115391" s="1" t="s">
        <v>607</v>
      </c>
    </row>
    <row r="115392" spans="1:9">
      <c r="A115392" s="1" t="s">
        <v>211466</v>
      </c>
      <c r="B115392" s="1" t="s">
        <v>34</v>
      </c>
      <c r="C115392" s="1" t="s">
        <v>27</v>
      </c>
      <c r="D115392" s="2">
        <v>44382.847222222219</v>
      </c>
      <c r="E115392" s="1" t="s">
        <v>211467</v>
      </c>
      <c r="F115392">
        <v>65000</v>
      </c>
      <c r="G115392" s="1" t="s">
        <v>32271</v>
      </c>
      <c r="H115392" s="1" t="s">
        <v>211468</v>
      </c>
      <c r="I115392" s="1" t="s">
        <v>28</v>
      </c>
    </row>
    <row r="115393" spans="1:9">
      <c r="A115393" s="1" t="s">
        <v>234</v>
      </c>
      <c r="B115393" s="1" t="s">
        <v>10</v>
      </c>
      <c r="C115393" s="1" t="s">
        <v>27</v>
      </c>
      <c r="D115393" s="2">
        <v>44525.822222222225</v>
      </c>
      <c r="E115393" s="1" t="s">
        <v>211469</v>
      </c>
      <c r="F115393">
        <v>10000</v>
      </c>
      <c r="G115393" s="1" t="s">
        <v>13</v>
      </c>
      <c r="H115393" s="1" t="s">
        <v>211470</v>
      </c>
      <c r="I115393" s="1" t="s">
        <v>15</v>
      </c>
    </row>
    <row r="115394" spans="1:9">
      <c r="A115394" s="1" t="s">
        <v>211471</v>
      </c>
      <c r="B115394" s="1" t="s">
        <v>34</v>
      </c>
      <c r="C115394" s="1" t="s">
        <v>11</v>
      </c>
      <c r="D115394" s="2">
        <v>44036.472222222219</v>
      </c>
      <c r="E115394" s="1" t="s">
        <v>211472</v>
      </c>
      <c r="F115394">
        <v>22000</v>
      </c>
      <c r="G115394" s="1" t="s">
        <v>2994</v>
      </c>
      <c r="H115394" s="1" t="s">
        <v>211473</v>
      </c>
      <c r="I115394" s="1" t="s">
        <v>89</v>
      </c>
    </row>
    <row r="115395" spans="1:9">
      <c r="A115395" s="1" t="s">
        <v>211474</v>
      </c>
      <c r="B115395" s="1" t="s">
        <v>34</v>
      </c>
      <c r="C115395" s="1" t="s">
        <v>27</v>
      </c>
      <c r="D115395" s="2">
        <v>43946.615972222222</v>
      </c>
      <c r="E115395" s="1" t="s">
        <v>211475</v>
      </c>
      <c r="F115395">
        <v>10000</v>
      </c>
      <c r="G115395" s="1" t="s">
        <v>24</v>
      </c>
      <c r="H115395" s="1" t="s">
        <v>211476</v>
      </c>
      <c r="I115395" s="1" t="s">
        <v>607</v>
      </c>
    </row>
    <row r="115396" spans="1:9">
      <c r="A115396" s="1" t="s">
        <v>211477</v>
      </c>
      <c r="B115396" s="1" t="s">
        <v>10</v>
      </c>
      <c r="C115396" s="1" t="s">
        <v>147</v>
      </c>
      <c r="D115396" s="2">
        <v>44470.976388888892</v>
      </c>
      <c r="E115396" s="1" t="s">
        <v>211478</v>
      </c>
      <c r="F115396">
        <v>3000</v>
      </c>
      <c r="G115396" s="1" t="s">
        <v>103</v>
      </c>
      <c r="H115396" s="1" t="s">
        <v>211479</v>
      </c>
      <c r="I115396" s="1" t="s">
        <v>15</v>
      </c>
    </row>
    <row r="115397" spans="1:9">
      <c r="A115397" s="1" t="s">
        <v>211480</v>
      </c>
      <c r="B115397" s="1" t="s">
        <v>34</v>
      </c>
      <c r="C115397" s="1" t="s">
        <v>83</v>
      </c>
      <c r="D115397" s="2">
        <v>44668.37777777778</v>
      </c>
      <c r="E115397" s="1" t="s">
        <v>211481</v>
      </c>
      <c r="F115397">
        <v>10000</v>
      </c>
      <c r="G115397" s="1" t="s">
        <v>54</v>
      </c>
      <c r="H115397" s="1" t="s">
        <v>211482</v>
      </c>
      <c r="I115397" s="1" t="s">
        <v>417</v>
      </c>
    </row>
    <row r="115398" spans="1:9">
      <c r="A115398" s="1" t="s">
        <v>300</v>
      </c>
      <c r="B115398" s="1" t="s">
        <v>34</v>
      </c>
      <c r="C115398" s="1" t="s">
        <v>27</v>
      </c>
      <c r="D115398" s="2">
        <v>44820.817361111112</v>
      </c>
      <c r="E115398" s="1" t="s">
        <v>211483</v>
      </c>
      <c r="F115398">
        <v>10000</v>
      </c>
      <c r="G115398" s="1" t="s">
        <v>13</v>
      </c>
      <c r="H115398" s="1" t="s">
        <v>211484</v>
      </c>
      <c r="I115398" s="1" t="s">
        <v>15</v>
      </c>
    </row>
    <row r="115399" spans="1:9">
      <c r="A115399" s="1" t="s">
        <v>211485</v>
      </c>
      <c r="B115399" s="1" t="s">
        <v>34</v>
      </c>
      <c r="C115399" s="1" t="s">
        <v>27</v>
      </c>
      <c r="D115399" s="2">
        <v>44560.065972222219</v>
      </c>
      <c r="E115399" s="1" t="s">
        <v>211486</v>
      </c>
      <c r="F115399">
        <v>10000</v>
      </c>
      <c r="G115399" s="1" t="s">
        <v>2994</v>
      </c>
      <c r="H115399" s="1" t="s">
        <v>211487</v>
      </c>
      <c r="I115399" s="1" t="s">
        <v>26492</v>
      </c>
    </row>
    <row r="115400" spans="1:9">
      <c r="A115400" s="1" t="s">
        <v>211488</v>
      </c>
      <c r="B115400" s="1" t="s">
        <v>34</v>
      </c>
      <c r="C115400" s="1" t="s">
        <v>27</v>
      </c>
      <c r="D115400" s="2">
        <v>44525.791666666664</v>
      </c>
      <c r="E115400" s="1" t="s">
        <v>211489</v>
      </c>
      <c r="F115400">
        <v>11000</v>
      </c>
      <c r="G115400" s="1" t="s">
        <v>54</v>
      </c>
      <c r="H115400" s="1" t="s">
        <v>211490</v>
      </c>
      <c r="I115400" s="1" t="s">
        <v>89</v>
      </c>
    </row>
    <row r="115401" spans="1:9">
      <c r="A115401" s="1" t="s">
        <v>184</v>
      </c>
      <c r="B115401" s="1" t="s">
        <v>10</v>
      </c>
      <c r="C115401" s="1" t="s">
        <v>147</v>
      </c>
      <c r="D115401" s="2">
        <v>44257.542361111111</v>
      </c>
      <c r="E115401" s="1" t="s">
        <v>211491</v>
      </c>
      <c r="F115401">
        <v>13000</v>
      </c>
      <c r="G115401" s="1" t="s">
        <v>13</v>
      </c>
      <c r="H115401" s="1" t="s">
        <v>211492</v>
      </c>
      <c r="I115401" s="1" t="s">
        <v>15</v>
      </c>
    </row>
    <row r="115402" spans="1:9">
      <c r="A115402" s="1" t="s">
        <v>211493</v>
      </c>
      <c r="B115402" s="1" t="s">
        <v>10</v>
      </c>
      <c r="C115402" s="1" t="s">
        <v>17</v>
      </c>
      <c r="D115402" s="2">
        <v>44268.581250000003</v>
      </c>
      <c r="E115402" s="1" t="s">
        <v>211494</v>
      </c>
      <c r="F115402">
        <v>5000</v>
      </c>
      <c r="G115402" s="1" t="s">
        <v>876</v>
      </c>
      <c r="H115402" s="1" t="s">
        <v>211495</v>
      </c>
      <c r="I115402" s="1" t="s">
        <v>48</v>
      </c>
    </row>
    <row r="115403" spans="1:9">
      <c r="A115403" s="1" t="s">
        <v>211496</v>
      </c>
      <c r="B115403" s="1" t="s">
        <v>34</v>
      </c>
      <c r="C115403" s="1" t="s">
        <v>83</v>
      </c>
      <c r="D115403" s="2">
        <v>43797.463194444441</v>
      </c>
      <c r="E115403" s="1" t="s">
        <v>211497</v>
      </c>
      <c r="F115403">
        <v>11000</v>
      </c>
      <c r="G115403" s="1" t="s">
        <v>474</v>
      </c>
      <c r="H115403" s="1" t="s">
        <v>211498</v>
      </c>
      <c r="I115403" s="1" t="s">
        <v>15</v>
      </c>
    </row>
    <row r="115404" spans="1:9">
      <c r="A115404" s="1" t="s">
        <v>42526</v>
      </c>
      <c r="B115404" s="1" t="s">
        <v>34</v>
      </c>
      <c r="C115404" s="1" t="s">
        <v>83</v>
      </c>
      <c r="D115404" s="2">
        <v>44699.386805555558</v>
      </c>
      <c r="E115404" s="1" t="s">
        <v>211499</v>
      </c>
      <c r="F115404">
        <v>10000</v>
      </c>
      <c r="G115404" s="1" t="s">
        <v>46</v>
      </c>
      <c r="H115404" s="1" t="s">
        <v>211500</v>
      </c>
      <c r="I115404" s="1" t="s">
        <v>868</v>
      </c>
    </row>
    <row r="115405" spans="1:9">
      <c r="A115405" s="1" t="s">
        <v>211501</v>
      </c>
      <c r="B115405" s="1" t="s">
        <v>10</v>
      </c>
      <c r="C115405" s="1" t="s">
        <v>147</v>
      </c>
      <c r="D115405" s="2">
        <v>43825.155555555553</v>
      </c>
      <c r="E115405" s="1" t="s">
        <v>211502</v>
      </c>
      <c r="F115405">
        <v>11000</v>
      </c>
      <c r="G115405" s="1" t="s">
        <v>13</v>
      </c>
      <c r="H115405" s="1" t="s">
        <v>211503</v>
      </c>
      <c r="I115405" s="1" t="s">
        <v>15</v>
      </c>
    </row>
    <row r="115406" spans="1:9">
      <c r="A115406" s="1" t="s">
        <v>211504</v>
      </c>
      <c r="B115406" s="1" t="s">
        <v>34</v>
      </c>
      <c r="C115406" s="1" t="s">
        <v>27</v>
      </c>
      <c r="D115406" s="2">
        <v>44314.818055555559</v>
      </c>
      <c r="E115406" s="1" t="s">
        <v>211505</v>
      </c>
      <c r="F115406">
        <v>44000</v>
      </c>
      <c r="G115406" s="1" t="s">
        <v>24</v>
      </c>
      <c r="H115406" s="1" t="s">
        <v>211506</v>
      </c>
      <c r="I115406" s="1" t="s">
        <v>15</v>
      </c>
    </row>
    <row r="115407" spans="1:9">
      <c r="A115407" s="1" t="s">
        <v>211507</v>
      </c>
      <c r="B115407" s="1" t="s">
        <v>34</v>
      </c>
      <c r="C115407" s="1" t="s">
        <v>11</v>
      </c>
      <c r="D115407" s="2">
        <v>44763.868055555555</v>
      </c>
      <c r="E115407" s="1" t="s">
        <v>211508</v>
      </c>
      <c r="F115407">
        <v>10000</v>
      </c>
      <c r="G115407" s="1" t="s">
        <v>28</v>
      </c>
      <c r="H115407" s="1" t="s">
        <v>211509</v>
      </c>
      <c r="I115407" s="1" t="s">
        <v>28</v>
      </c>
    </row>
    <row r="115408" spans="1:9">
      <c r="A115408" s="1" t="s">
        <v>211510</v>
      </c>
      <c r="B115408" s="1" t="s">
        <v>10</v>
      </c>
      <c r="C115408" s="1" t="s">
        <v>11</v>
      </c>
      <c r="D115408" s="2">
        <v>44152.90902777778</v>
      </c>
      <c r="E115408" s="1" t="s">
        <v>211511</v>
      </c>
      <c r="F115408">
        <v>20000</v>
      </c>
      <c r="G115408" s="1" t="s">
        <v>8657</v>
      </c>
      <c r="H115408" s="1" t="s">
        <v>211512</v>
      </c>
      <c r="I115408" s="1" t="s">
        <v>4735</v>
      </c>
    </row>
    <row r="115409" spans="1:9">
      <c r="A115409" s="1" t="s">
        <v>211513</v>
      </c>
      <c r="B115409" s="1" t="s">
        <v>10</v>
      </c>
      <c r="C115409" s="1" t="s">
        <v>27</v>
      </c>
      <c r="D115409" s="2">
        <v>43991.938194444447</v>
      </c>
      <c r="E115409" s="1" t="s">
        <v>211514</v>
      </c>
      <c r="F115409">
        <v>8000</v>
      </c>
      <c r="G115409" s="1" t="s">
        <v>124</v>
      </c>
      <c r="H115409" s="1" t="s">
        <v>211515</v>
      </c>
      <c r="I115409" s="1" t="s">
        <v>4516</v>
      </c>
    </row>
    <row r="115410" spans="1:9">
      <c r="A115410" s="1" t="s">
        <v>5958</v>
      </c>
      <c r="B115410" s="1" t="s">
        <v>34</v>
      </c>
      <c r="C115410" s="1" t="s">
        <v>27</v>
      </c>
      <c r="D115410" s="2">
        <v>44196.758333333331</v>
      </c>
      <c r="E115410" s="1" t="s">
        <v>211516</v>
      </c>
      <c r="F115410">
        <v>10000</v>
      </c>
      <c r="G115410" s="1" t="s">
        <v>28</v>
      </c>
      <c r="H115410" s="1" t="s">
        <v>211517</v>
      </c>
      <c r="I115410" s="1" t="s">
        <v>15</v>
      </c>
    </row>
    <row r="115411" spans="1:9">
      <c r="A115411" s="1" t="s">
        <v>211518</v>
      </c>
      <c r="B115411" s="1" t="s">
        <v>10</v>
      </c>
      <c r="C115411" s="1" t="s">
        <v>83</v>
      </c>
      <c r="D115411" s="2">
        <v>44844.984722222223</v>
      </c>
      <c r="E115411" s="1" t="s">
        <v>211519</v>
      </c>
      <c r="F115411">
        <v>70000</v>
      </c>
      <c r="G115411" s="1" t="s">
        <v>32028</v>
      </c>
      <c r="H115411" s="1" t="s">
        <v>211520</v>
      </c>
      <c r="I115411" s="1" t="s">
        <v>4735</v>
      </c>
    </row>
    <row r="115412" spans="1:9">
      <c r="A115412" s="1" t="s">
        <v>211521</v>
      </c>
      <c r="B115412" s="1" t="s">
        <v>34</v>
      </c>
      <c r="C115412" s="1" t="s">
        <v>35</v>
      </c>
      <c r="D115412" s="2">
        <v>44757.588888888888</v>
      </c>
      <c r="E115412" s="1" t="s">
        <v>211522</v>
      </c>
      <c r="F115412">
        <v>100000</v>
      </c>
      <c r="G115412" s="1" t="s">
        <v>511</v>
      </c>
      <c r="H115412" s="1" t="s">
        <v>211523</v>
      </c>
      <c r="I115412" s="1" t="s">
        <v>17911</v>
      </c>
    </row>
    <row r="115413" spans="1:9">
      <c r="A115413" s="1" t="s">
        <v>211524</v>
      </c>
      <c r="B115413" s="1" t="s">
        <v>34</v>
      </c>
      <c r="C115413" s="1" t="s">
        <v>27</v>
      </c>
      <c r="D115413" s="2">
        <v>44142.759027777778</v>
      </c>
      <c r="E115413" s="1" t="s">
        <v>211525</v>
      </c>
      <c r="F115413">
        <v>15000</v>
      </c>
      <c r="G115413" s="1" t="s">
        <v>28</v>
      </c>
      <c r="H115413" s="1" t="s">
        <v>211526</v>
      </c>
      <c r="I115413" s="1" t="s">
        <v>607</v>
      </c>
    </row>
    <row r="115414" spans="1:9">
      <c r="A115414" s="1" t="s">
        <v>211527</v>
      </c>
      <c r="B115414" s="1" t="s">
        <v>34</v>
      </c>
      <c r="C115414" s="1" t="s">
        <v>83</v>
      </c>
      <c r="D115414" s="2">
        <v>44114.481249999997</v>
      </c>
      <c r="E115414" s="1" t="s">
        <v>211528</v>
      </c>
      <c r="F115414">
        <v>120000</v>
      </c>
      <c r="G115414" s="1" t="s">
        <v>474</v>
      </c>
      <c r="H115414" s="1" t="s">
        <v>211529</v>
      </c>
      <c r="I115414" s="1" t="s">
        <v>15</v>
      </c>
    </row>
    <row r="115415" spans="1:9">
      <c r="A115415" s="1" t="s">
        <v>211530</v>
      </c>
      <c r="B115415" s="1" t="s">
        <v>10</v>
      </c>
      <c r="C115415" s="1" t="s">
        <v>11</v>
      </c>
      <c r="D115415" s="2">
        <v>44396.484027777777</v>
      </c>
      <c r="E115415" s="1" t="s">
        <v>211531</v>
      </c>
      <c r="F115415">
        <v>40000</v>
      </c>
      <c r="G115415" s="1" t="s">
        <v>2986</v>
      </c>
      <c r="H115415" s="1" t="s">
        <v>211532</v>
      </c>
      <c r="I115415" s="1" t="s">
        <v>14825</v>
      </c>
    </row>
    <row r="115416" spans="1:9">
      <c r="A115416" s="1" t="s">
        <v>211533</v>
      </c>
      <c r="B115416" s="1" t="s">
        <v>10</v>
      </c>
      <c r="C115416" s="1" t="s">
        <v>147</v>
      </c>
      <c r="D115416" s="2">
        <v>44545.60833333333</v>
      </c>
      <c r="E115416" s="1" t="s">
        <v>211534</v>
      </c>
      <c r="F115416">
        <v>20000</v>
      </c>
      <c r="G115416" s="1" t="s">
        <v>423</v>
      </c>
      <c r="H115416" s="1" t="s">
        <v>211535</v>
      </c>
      <c r="I115416" s="1" t="s">
        <v>138</v>
      </c>
    </row>
    <row r="115417" spans="1:9">
      <c r="A115417" s="1" t="s">
        <v>528</v>
      </c>
      <c r="B115417" s="1" t="s">
        <v>10</v>
      </c>
      <c r="C115417" s="1" t="s">
        <v>11</v>
      </c>
      <c r="D115417" s="2">
        <v>44681.71875</v>
      </c>
      <c r="E115417" s="1" t="s">
        <v>211536</v>
      </c>
      <c r="F115417">
        <v>10000</v>
      </c>
      <c r="G115417" s="1" t="s">
        <v>103</v>
      </c>
      <c r="H115417" s="1" t="s">
        <v>211537</v>
      </c>
      <c r="I115417" s="1" t="s">
        <v>15</v>
      </c>
    </row>
    <row r="115418" spans="1:9">
      <c r="A115418" s="1" t="s">
        <v>211538</v>
      </c>
      <c r="B115418" s="1" t="s">
        <v>10</v>
      </c>
      <c r="C115418" s="1" t="s">
        <v>17</v>
      </c>
      <c r="D115418" s="2">
        <v>43992.35833333333</v>
      </c>
      <c r="E115418" s="1" t="s">
        <v>211539</v>
      </c>
      <c r="F115418">
        <v>13000</v>
      </c>
      <c r="G115418" s="1" t="s">
        <v>97</v>
      </c>
      <c r="H115418" s="1" t="s">
        <v>211540</v>
      </c>
      <c r="I115418" s="1" t="s">
        <v>868</v>
      </c>
    </row>
    <row r="115419" spans="1:9">
      <c r="A115419" s="1" t="s">
        <v>99</v>
      </c>
      <c r="B115419" s="1" t="s">
        <v>10</v>
      </c>
      <c r="C115419" s="1" t="s">
        <v>27</v>
      </c>
      <c r="D115419" s="2">
        <v>44053.092361111114</v>
      </c>
      <c r="E115419" s="1" t="s">
        <v>211541</v>
      </c>
      <c r="F115419">
        <v>10000</v>
      </c>
      <c r="G115419" s="1" t="s">
        <v>13</v>
      </c>
      <c r="H115419" s="1" t="s">
        <v>211542</v>
      </c>
      <c r="I115419" s="1" t="s">
        <v>15</v>
      </c>
    </row>
    <row r="115420" spans="1:9">
      <c r="A115420" s="1" t="s">
        <v>211543</v>
      </c>
      <c r="B115420" s="1" t="s">
        <v>10</v>
      </c>
      <c r="C115420" s="1" t="s">
        <v>17</v>
      </c>
      <c r="D115420" s="2">
        <v>44046.991666666669</v>
      </c>
      <c r="E115420" s="1" t="s">
        <v>211544</v>
      </c>
      <c r="F115420">
        <v>30000</v>
      </c>
      <c r="G115420" s="1" t="s">
        <v>16768</v>
      </c>
      <c r="H115420" s="1" t="s">
        <v>211545</v>
      </c>
      <c r="I115420" s="1" t="s">
        <v>26643</v>
      </c>
    </row>
    <row r="115421" spans="1:9">
      <c r="A115421" s="1" t="s">
        <v>211546</v>
      </c>
      <c r="B115421" s="1" t="s">
        <v>34</v>
      </c>
      <c r="C115421" s="1" t="s">
        <v>17</v>
      </c>
      <c r="D115421" s="2">
        <v>44210.808333333334</v>
      </c>
      <c r="E115421" s="1" t="s">
        <v>211547</v>
      </c>
      <c r="F115421">
        <v>6000</v>
      </c>
      <c r="G115421" s="1" t="s">
        <v>97</v>
      </c>
      <c r="H115421" s="1" t="s">
        <v>211548</v>
      </c>
      <c r="I115421" s="1" t="s">
        <v>4815</v>
      </c>
    </row>
    <row r="115422" spans="1:9">
      <c r="A115422" s="1" t="s">
        <v>211549</v>
      </c>
      <c r="B115422" s="1" t="s">
        <v>10</v>
      </c>
      <c r="C115422" s="1" t="s">
        <v>147</v>
      </c>
      <c r="D115422" s="2">
        <v>44551.369444444441</v>
      </c>
      <c r="E115422" s="1" t="s">
        <v>211550</v>
      </c>
      <c r="F115422">
        <v>40000</v>
      </c>
      <c r="G115422" s="1" t="s">
        <v>42</v>
      </c>
      <c r="H115422" s="1" t="s">
        <v>211551</v>
      </c>
      <c r="I115422" s="1" t="s">
        <v>6675</v>
      </c>
    </row>
    <row r="115423" spans="1:9">
      <c r="A115423" s="1" t="s">
        <v>194</v>
      </c>
      <c r="B115423" s="1" t="s">
        <v>34</v>
      </c>
      <c r="C115423" s="1" t="s">
        <v>11</v>
      </c>
      <c r="D115423" s="2">
        <v>44249.969444444447</v>
      </c>
      <c r="E115423" s="1" t="s">
        <v>211552</v>
      </c>
      <c r="F115423">
        <v>41000</v>
      </c>
      <c r="G115423" s="1" t="s">
        <v>474</v>
      </c>
      <c r="H115423" s="1" t="s">
        <v>211553</v>
      </c>
      <c r="I115423" s="1" t="s">
        <v>259</v>
      </c>
    </row>
    <row r="115424" spans="1:9">
      <c r="A115424" s="1" t="s">
        <v>121</v>
      </c>
      <c r="B115424" s="1" t="s">
        <v>10</v>
      </c>
      <c r="C115424" s="1" t="s">
        <v>27</v>
      </c>
      <c r="D115424" s="2">
        <v>44626.804861111108</v>
      </c>
      <c r="E115424" s="1" t="s">
        <v>211554</v>
      </c>
      <c r="F115424">
        <v>12000</v>
      </c>
      <c r="G115424" s="1" t="s">
        <v>28</v>
      </c>
      <c r="H115424" s="1" t="s">
        <v>211555</v>
      </c>
      <c r="I115424" s="1" t="s">
        <v>28</v>
      </c>
    </row>
    <row r="115425" spans="1:9">
      <c r="A115425" s="1" t="s">
        <v>211556</v>
      </c>
      <c r="B115425" s="1" t="s">
        <v>10</v>
      </c>
      <c r="C115425" s="1" t="s">
        <v>11</v>
      </c>
      <c r="D115425" s="2">
        <v>44842.820138888892</v>
      </c>
      <c r="E115425" s="1" t="s">
        <v>211557</v>
      </c>
      <c r="F115425">
        <v>10000</v>
      </c>
      <c r="G115425" s="1" t="s">
        <v>24</v>
      </c>
      <c r="H115425" s="1" t="s">
        <v>211558</v>
      </c>
      <c r="I115425" s="1" t="s">
        <v>15</v>
      </c>
    </row>
    <row r="115426" spans="1:9">
      <c r="A115426" s="1" t="s">
        <v>211559</v>
      </c>
      <c r="B115426" s="1" t="s">
        <v>10</v>
      </c>
      <c r="C115426" s="1" t="s">
        <v>17</v>
      </c>
      <c r="D115426" s="2">
        <v>44361.85</v>
      </c>
      <c r="E115426" s="1" t="s">
        <v>211560</v>
      </c>
      <c r="F115426">
        <v>30000</v>
      </c>
      <c r="G115426" s="1" t="s">
        <v>1248</v>
      </c>
      <c r="H115426" s="1" t="s">
        <v>211561</v>
      </c>
      <c r="I115426" s="1" t="s">
        <v>259</v>
      </c>
    </row>
    <row r="115427" spans="1:9">
      <c r="A115427" s="1" t="s">
        <v>300</v>
      </c>
      <c r="B115427" s="1" t="s">
        <v>34</v>
      </c>
      <c r="C115427" s="1" t="s">
        <v>17</v>
      </c>
      <c r="D115427" s="2">
        <v>44204.993055555555</v>
      </c>
      <c r="E115427" s="1" t="s">
        <v>211562</v>
      </c>
      <c r="F115427">
        <v>30000</v>
      </c>
      <c r="G115427" s="1" t="s">
        <v>54</v>
      </c>
      <c r="H115427" s="1" t="s">
        <v>211563</v>
      </c>
      <c r="I115427" s="1" t="s">
        <v>816</v>
      </c>
    </row>
    <row r="115428" spans="1:9">
      <c r="A115428" s="1" t="s">
        <v>211564</v>
      </c>
      <c r="B115428" s="1" t="s">
        <v>34</v>
      </c>
      <c r="C115428" s="1" t="s">
        <v>27</v>
      </c>
      <c r="D115428" s="2">
        <v>43869.425000000003</v>
      </c>
      <c r="E115428" s="1" t="s">
        <v>211565</v>
      </c>
      <c r="F115428">
        <v>15000</v>
      </c>
      <c r="G115428" s="1" t="s">
        <v>163</v>
      </c>
      <c r="H115428" s="1" t="s">
        <v>211566</v>
      </c>
      <c r="I115428" s="1" t="s">
        <v>4811</v>
      </c>
    </row>
    <row r="115429" spans="1:9">
      <c r="A115429" s="1" t="s">
        <v>211567</v>
      </c>
      <c r="B115429" s="1" t="s">
        <v>10</v>
      </c>
      <c r="C115429" s="1" t="s">
        <v>11</v>
      </c>
      <c r="D115429" s="2">
        <v>44429.962500000001</v>
      </c>
      <c r="E115429" s="1" t="s">
        <v>211568</v>
      </c>
      <c r="F115429">
        <v>10000</v>
      </c>
      <c r="G115429" s="1" t="s">
        <v>1217</v>
      </c>
      <c r="H115429" s="1" t="s">
        <v>211569</v>
      </c>
      <c r="I115429" s="1" t="s">
        <v>607</v>
      </c>
    </row>
    <row r="115430" spans="1:9">
      <c r="A115430" s="1" t="s">
        <v>211570</v>
      </c>
      <c r="B115430" s="1" t="s">
        <v>34</v>
      </c>
      <c r="C115430" s="1" t="s">
        <v>17</v>
      </c>
      <c r="D115430" s="2">
        <v>44631.979861111111</v>
      </c>
      <c r="E115430" s="1" t="s">
        <v>211571</v>
      </c>
      <c r="F115430">
        <v>45000</v>
      </c>
      <c r="G115430" s="1" t="s">
        <v>1028</v>
      </c>
      <c r="H115430" s="1" t="s">
        <v>211572</v>
      </c>
      <c r="I115430" s="1" t="s">
        <v>218</v>
      </c>
    </row>
    <row r="115431" spans="1:9">
      <c r="A115431" s="1" t="s">
        <v>211573</v>
      </c>
      <c r="B115431" s="1" t="s">
        <v>10</v>
      </c>
      <c r="C115431" s="1" t="s">
        <v>27</v>
      </c>
      <c r="D115431" s="2">
        <v>43893.654861111114</v>
      </c>
      <c r="E115431" s="1" t="s">
        <v>211574</v>
      </c>
      <c r="F115431">
        <v>50000</v>
      </c>
      <c r="G115431" s="1" t="s">
        <v>28</v>
      </c>
      <c r="H115431" s="1" t="s">
        <v>211575</v>
      </c>
      <c r="I115431" s="1" t="s">
        <v>15</v>
      </c>
    </row>
    <row r="115432" spans="1:9">
      <c r="A115432" s="1" t="s">
        <v>66409</v>
      </c>
      <c r="B115432" s="1" t="s">
        <v>10</v>
      </c>
      <c r="C115432" s="1" t="s">
        <v>17</v>
      </c>
      <c r="D115432" s="2">
        <v>43825.993055555555</v>
      </c>
      <c r="E115432" s="1" t="s">
        <v>211576</v>
      </c>
      <c r="F115432">
        <v>8000</v>
      </c>
      <c r="G115432" s="1" t="s">
        <v>36</v>
      </c>
      <c r="H115432" s="1" t="s">
        <v>211577</v>
      </c>
      <c r="I115432" s="1" t="s">
        <v>607</v>
      </c>
    </row>
    <row r="115433" spans="1:9">
      <c r="A115433" s="1" t="s">
        <v>4711</v>
      </c>
      <c r="B115433" s="1" t="s">
        <v>10</v>
      </c>
      <c r="C115433" s="1" t="s">
        <v>27</v>
      </c>
      <c r="D115433" s="2">
        <v>44023.804861111108</v>
      </c>
      <c r="E115433" s="1" t="s">
        <v>211578</v>
      </c>
      <c r="F115433">
        <v>5000</v>
      </c>
      <c r="G115433" s="1" t="s">
        <v>1248</v>
      </c>
      <c r="H115433" s="1" t="s">
        <v>211579</v>
      </c>
      <c r="I115433" s="1" t="s">
        <v>31623</v>
      </c>
    </row>
    <row r="115434" spans="1:9">
      <c r="A115434" s="1" t="s">
        <v>3646</v>
      </c>
      <c r="B115434" s="1" t="s">
        <v>10</v>
      </c>
      <c r="C115434" s="1" t="s">
        <v>27</v>
      </c>
      <c r="D115434" s="2">
        <v>44186.06527777778</v>
      </c>
      <c r="E115434" s="1" t="s">
        <v>211580</v>
      </c>
      <c r="F115434">
        <v>10000</v>
      </c>
      <c r="G115434" s="1" t="s">
        <v>163</v>
      </c>
      <c r="H115434" s="1" t="s">
        <v>211581</v>
      </c>
      <c r="I115434" s="1" t="s">
        <v>728</v>
      </c>
    </row>
    <row r="115435" spans="1:9">
      <c r="A115435" s="1" t="s">
        <v>211582</v>
      </c>
      <c r="B115435" s="1" t="s">
        <v>34</v>
      </c>
      <c r="C115435" s="1" t="s">
        <v>11</v>
      </c>
      <c r="D115435" s="2">
        <v>44787.908333333333</v>
      </c>
      <c r="E115435" s="1" t="s">
        <v>211583</v>
      </c>
      <c r="F115435">
        <v>16000</v>
      </c>
      <c r="G115435" s="1" t="s">
        <v>54</v>
      </c>
      <c r="H115435" s="1" t="s">
        <v>211584</v>
      </c>
      <c r="I115435" s="1" t="s">
        <v>161</v>
      </c>
    </row>
    <row r="115436" spans="1:9">
      <c r="A115436" s="1" t="s">
        <v>211585</v>
      </c>
      <c r="B115436" s="1" t="s">
        <v>10</v>
      </c>
      <c r="C115436" s="1" t="s">
        <v>11</v>
      </c>
      <c r="D115436" s="2">
        <v>44565.943749999999</v>
      </c>
      <c r="E115436" s="1" t="s">
        <v>211586</v>
      </c>
      <c r="F115436">
        <v>514000</v>
      </c>
      <c r="G115436" s="1" t="s">
        <v>178</v>
      </c>
      <c r="H115436" s="1" t="s">
        <v>211587</v>
      </c>
      <c r="I115436" s="1" t="s">
        <v>89</v>
      </c>
    </row>
    <row r="115437" spans="1:9">
      <c r="A115437" s="1" t="s">
        <v>211588</v>
      </c>
      <c r="B115437" s="1" t="s">
        <v>10</v>
      </c>
      <c r="C115437" s="1" t="s">
        <v>27</v>
      </c>
      <c r="D115437" s="2">
        <v>44363.662499999999</v>
      </c>
      <c r="E115437" s="1" t="s">
        <v>211589</v>
      </c>
      <c r="F115437">
        <v>50000</v>
      </c>
      <c r="G115437" s="1" t="s">
        <v>1248</v>
      </c>
      <c r="H115437" s="1" t="s">
        <v>211590</v>
      </c>
      <c r="I115437" s="1" t="s">
        <v>65445</v>
      </c>
    </row>
    <row r="115438" spans="1:9">
      <c r="A115438" s="1" t="s">
        <v>211591</v>
      </c>
      <c r="B115438" s="1" t="s">
        <v>34</v>
      </c>
      <c r="C115438" s="1" t="s">
        <v>11</v>
      </c>
      <c r="D115438" s="2">
        <v>44651.606944444444</v>
      </c>
      <c r="E115438" s="1" t="s">
        <v>211592</v>
      </c>
      <c r="F115438">
        <v>11000</v>
      </c>
      <c r="G115438" s="1" t="s">
        <v>79</v>
      </c>
      <c r="H115438" s="1" t="s">
        <v>211593</v>
      </c>
      <c r="I115438" s="1" t="s">
        <v>15</v>
      </c>
    </row>
    <row r="115439" spans="1:9">
      <c r="A115439" s="1" t="s">
        <v>8306</v>
      </c>
      <c r="B115439" s="1" t="s">
        <v>34</v>
      </c>
      <c r="C115439" s="1" t="s">
        <v>27</v>
      </c>
      <c r="D115439" s="2">
        <v>44196.100694444445</v>
      </c>
      <c r="E115439" s="1" t="s">
        <v>211594</v>
      </c>
      <c r="F115439">
        <v>50000</v>
      </c>
      <c r="G115439" s="1" t="s">
        <v>502</v>
      </c>
      <c r="H115439" s="1" t="s">
        <v>211595</v>
      </c>
      <c r="I115439" s="1" t="s">
        <v>829</v>
      </c>
    </row>
    <row r="115440" spans="1:9">
      <c r="A115440" s="1" t="s">
        <v>211596</v>
      </c>
      <c r="B115440" s="1" t="s">
        <v>10</v>
      </c>
      <c r="C115440" s="1" t="s">
        <v>147</v>
      </c>
      <c r="D115440" s="2">
        <v>44235.697916666664</v>
      </c>
      <c r="E115440" s="1" t="s">
        <v>211597</v>
      </c>
      <c r="F115440">
        <v>10000</v>
      </c>
      <c r="G115440" s="1" t="s">
        <v>876</v>
      </c>
      <c r="H115440" s="1" t="s">
        <v>211598</v>
      </c>
      <c r="I115440" s="1" t="s">
        <v>607</v>
      </c>
    </row>
    <row r="115441" spans="1:9">
      <c r="A115441" s="1" t="s">
        <v>211599</v>
      </c>
      <c r="B115441" s="1" t="s">
        <v>34</v>
      </c>
      <c r="C115441" s="1" t="s">
        <v>11</v>
      </c>
      <c r="D115441" s="2">
        <v>44607.293055555558</v>
      </c>
      <c r="E115441" s="1" t="s">
        <v>211600</v>
      </c>
      <c r="F115441">
        <v>50000</v>
      </c>
      <c r="G115441" s="1" t="s">
        <v>163</v>
      </c>
      <c r="H115441" s="1" t="s">
        <v>211601</v>
      </c>
      <c r="I115441" s="1" t="s">
        <v>4811</v>
      </c>
    </row>
    <row r="115442" spans="1:9">
      <c r="A115442" s="1" t="s">
        <v>7281</v>
      </c>
      <c r="B115442" s="1" t="s">
        <v>10</v>
      </c>
      <c r="C115442" s="1" t="s">
        <v>27</v>
      </c>
      <c r="D115442" s="2">
        <v>44239.638888888891</v>
      </c>
      <c r="E115442" s="1" t="s">
        <v>211602</v>
      </c>
      <c r="F115442">
        <v>5000</v>
      </c>
      <c r="G115442" s="1" t="s">
        <v>502</v>
      </c>
      <c r="H115442" s="1" t="s">
        <v>211603</v>
      </c>
      <c r="I115442" s="1" t="s">
        <v>259</v>
      </c>
    </row>
    <row r="115443" spans="1:9">
      <c r="A115443" s="1" t="s">
        <v>211604</v>
      </c>
      <c r="B115443" s="1" t="s">
        <v>10</v>
      </c>
      <c r="C115443" s="1" t="s">
        <v>17</v>
      </c>
      <c r="D115443" s="2">
        <v>44374.895833333336</v>
      </c>
      <c r="E115443" s="1" t="s">
        <v>211605</v>
      </c>
      <c r="F115443">
        <v>60000</v>
      </c>
      <c r="G115443" s="1" t="s">
        <v>3124</v>
      </c>
      <c r="H115443" s="1" t="s">
        <v>211606</v>
      </c>
      <c r="I115443" s="1" t="s">
        <v>91403</v>
      </c>
    </row>
    <row r="115444" spans="1:9">
      <c r="A115444" s="1" t="s">
        <v>234</v>
      </c>
      <c r="B115444" s="1" t="s">
        <v>10</v>
      </c>
      <c r="C115444" s="1" t="s">
        <v>27</v>
      </c>
      <c r="D115444" s="2">
        <v>44217.697222222225</v>
      </c>
      <c r="E115444" s="1" t="s">
        <v>211607</v>
      </c>
      <c r="F115444">
        <v>10000</v>
      </c>
      <c r="G115444" s="1" t="s">
        <v>124</v>
      </c>
      <c r="H115444" s="1" t="s">
        <v>211608</v>
      </c>
      <c r="I115444" s="1" t="s">
        <v>6610</v>
      </c>
    </row>
    <row r="115445" spans="1:9">
      <c r="A115445" s="1" t="s">
        <v>211609</v>
      </c>
      <c r="B115445" s="1" t="s">
        <v>34</v>
      </c>
      <c r="C115445" s="1" t="s">
        <v>11</v>
      </c>
      <c r="D115445" s="2">
        <v>43956.543749999997</v>
      </c>
      <c r="E115445" s="1" t="s">
        <v>211610</v>
      </c>
      <c r="F115445">
        <v>16000</v>
      </c>
      <c r="G115445" s="1" t="s">
        <v>8778</v>
      </c>
      <c r="H115445" s="1" t="s">
        <v>211611</v>
      </c>
      <c r="I115445" s="1" t="s">
        <v>44</v>
      </c>
    </row>
    <row r="115446" spans="1:9">
      <c r="A115446" s="1" t="s">
        <v>211612</v>
      </c>
      <c r="B115446" s="1" t="s">
        <v>34</v>
      </c>
      <c r="C115446" s="1" t="s">
        <v>11</v>
      </c>
      <c r="D115446" s="2">
        <v>44171.59375</v>
      </c>
      <c r="E115446" s="1" t="s">
        <v>211613</v>
      </c>
      <c r="F115446">
        <v>25000</v>
      </c>
      <c r="G115446" s="1" t="s">
        <v>103</v>
      </c>
      <c r="H115446" s="1" t="s">
        <v>211614</v>
      </c>
      <c r="I115446" s="1" t="s">
        <v>15</v>
      </c>
    </row>
    <row r="115447" spans="1:9">
      <c r="A115447" s="1" t="s">
        <v>211615</v>
      </c>
      <c r="B115447" s="1" t="s">
        <v>34</v>
      </c>
      <c r="C115447" s="1" t="s">
        <v>11</v>
      </c>
      <c r="D115447" s="2">
        <v>43707.564583333333</v>
      </c>
      <c r="E115447" s="1" t="s">
        <v>211616</v>
      </c>
      <c r="F115447">
        <v>12000</v>
      </c>
      <c r="G115447" s="1" t="s">
        <v>31952</v>
      </c>
      <c r="H115447" s="1" t="s">
        <v>211617</v>
      </c>
      <c r="I115447" s="1" t="s">
        <v>9881</v>
      </c>
    </row>
    <row r="115448" spans="1:9">
      <c r="A115448" s="1" t="s">
        <v>211618</v>
      </c>
      <c r="B115448" s="1" t="s">
        <v>10</v>
      </c>
      <c r="C115448" s="1" t="s">
        <v>17</v>
      </c>
      <c r="D115448" s="2">
        <v>43510.695833333331</v>
      </c>
      <c r="E115448" s="1" t="s">
        <v>211619</v>
      </c>
      <c r="F115448">
        <v>12000</v>
      </c>
      <c r="G115448" s="1" t="s">
        <v>28</v>
      </c>
      <c r="H115448" s="1" t="s">
        <v>211620</v>
      </c>
      <c r="I115448" s="1" t="s">
        <v>15</v>
      </c>
    </row>
    <row r="115449" spans="1:9">
      <c r="A115449" s="1" t="s">
        <v>211621</v>
      </c>
      <c r="B115449" s="1" t="s">
        <v>10</v>
      </c>
      <c r="C115449" s="1" t="s">
        <v>11</v>
      </c>
      <c r="D115449" s="2">
        <v>44295.441666666666</v>
      </c>
      <c r="E115449" s="1" t="s">
        <v>211622</v>
      </c>
      <c r="F115449">
        <v>10000</v>
      </c>
      <c r="G115449" s="1" t="s">
        <v>31</v>
      </c>
      <c r="H115449" s="1" t="s">
        <v>211623</v>
      </c>
      <c r="I115449" s="1" t="s">
        <v>15</v>
      </c>
    </row>
    <row r="115450" spans="1:9">
      <c r="A115450" s="1" t="s">
        <v>211624</v>
      </c>
      <c r="B115450" s="1" t="s">
        <v>34</v>
      </c>
      <c r="C115450" s="1" t="s">
        <v>11</v>
      </c>
      <c r="D115450" s="2">
        <v>44383.77847222222</v>
      </c>
      <c r="E115450" s="1" t="s">
        <v>211625</v>
      </c>
      <c r="F115450">
        <v>10000</v>
      </c>
      <c r="G115450" s="1" t="s">
        <v>75</v>
      </c>
      <c r="H115450" s="1" t="s">
        <v>211626</v>
      </c>
      <c r="I115450" s="1" t="s">
        <v>8707</v>
      </c>
    </row>
    <row r="115451" spans="1:9">
      <c r="A115451" s="1" t="s">
        <v>211627</v>
      </c>
      <c r="B115451" s="1" t="s">
        <v>10</v>
      </c>
      <c r="C115451" s="1" t="s">
        <v>11</v>
      </c>
      <c r="D115451" s="2">
        <v>44502.544444444444</v>
      </c>
      <c r="E115451" s="1" t="s">
        <v>211628</v>
      </c>
      <c r="F115451">
        <v>10000</v>
      </c>
      <c r="G115451" s="1" t="s">
        <v>871</v>
      </c>
      <c r="H115451" s="1" t="s">
        <v>211629</v>
      </c>
      <c r="I115451" s="1" t="s">
        <v>20</v>
      </c>
    </row>
    <row r="115452" spans="1:9">
      <c r="A115452" s="1" t="s">
        <v>211630</v>
      </c>
      <c r="B115452" s="1" t="s">
        <v>34</v>
      </c>
      <c r="C115452" s="1" t="s">
        <v>27</v>
      </c>
      <c r="D115452" s="2">
        <v>44464.172222222223</v>
      </c>
      <c r="E115452" s="1" t="s">
        <v>211631</v>
      </c>
      <c r="F115452">
        <v>110000</v>
      </c>
      <c r="G115452" s="1" t="s">
        <v>1499</v>
      </c>
      <c r="H115452" s="1" t="s">
        <v>211632</v>
      </c>
      <c r="I115452" s="1" t="s">
        <v>218</v>
      </c>
    </row>
    <row r="115453" spans="1:9">
      <c r="A115453" s="1" t="s">
        <v>211633</v>
      </c>
      <c r="B115453" s="1" t="s">
        <v>10</v>
      </c>
      <c r="C115453" s="1" t="s">
        <v>83</v>
      </c>
      <c r="D115453" s="2">
        <v>44355.783333333333</v>
      </c>
      <c r="E115453" s="1" t="s">
        <v>211634</v>
      </c>
      <c r="F115453">
        <v>10000</v>
      </c>
      <c r="G115453" s="1" t="s">
        <v>31952</v>
      </c>
      <c r="H115453" s="1" t="s">
        <v>211635</v>
      </c>
      <c r="I115453" s="1" t="s">
        <v>93122</v>
      </c>
    </row>
    <row r="115454" spans="1:9">
      <c r="A115454" s="1" t="s">
        <v>211636</v>
      </c>
      <c r="B115454" s="1" t="s">
        <v>10</v>
      </c>
      <c r="C115454" s="1" t="s">
        <v>27</v>
      </c>
      <c r="D115454" s="2">
        <v>44337.895138888889</v>
      </c>
      <c r="E115454" s="1" t="s">
        <v>211637</v>
      </c>
      <c r="F115454">
        <v>10000</v>
      </c>
      <c r="G115454" s="1" t="s">
        <v>103</v>
      </c>
      <c r="H115454" s="1" t="s">
        <v>211638</v>
      </c>
      <c r="I115454" s="1" t="s">
        <v>15</v>
      </c>
    </row>
    <row r="115455" spans="1:9">
      <c r="A115455" s="1" t="s">
        <v>211639</v>
      </c>
      <c r="B115455" s="1" t="s">
        <v>34</v>
      </c>
      <c r="C115455" s="1" t="s">
        <v>11</v>
      </c>
      <c r="D115455" s="2">
        <v>44010.432638888888</v>
      </c>
      <c r="E115455" s="1" t="s">
        <v>211640</v>
      </c>
      <c r="F115455">
        <v>11000</v>
      </c>
      <c r="G115455" s="1" t="s">
        <v>979</v>
      </c>
      <c r="H115455" s="1" t="s">
        <v>211641</v>
      </c>
      <c r="I115455" s="1" t="s">
        <v>1526</v>
      </c>
    </row>
    <row r="115456" spans="1:9">
      <c r="A115456" s="1" t="s">
        <v>211642</v>
      </c>
      <c r="B115456" s="1" t="s">
        <v>34</v>
      </c>
      <c r="C115456" s="1" t="s">
        <v>17</v>
      </c>
      <c r="D115456" s="2">
        <v>43372.972222222219</v>
      </c>
      <c r="E115456" s="1" t="s">
        <v>211643</v>
      </c>
      <c r="F115456">
        <v>10000</v>
      </c>
      <c r="G115456" s="1" t="s">
        <v>876</v>
      </c>
      <c r="H115456" s="1" t="s">
        <v>211644</v>
      </c>
      <c r="I115456" s="1" t="s">
        <v>138</v>
      </c>
    </row>
    <row r="115457" spans="1:9">
      <c r="A115457" s="1" t="s">
        <v>211645</v>
      </c>
      <c r="B115457" s="1" t="s">
        <v>10</v>
      </c>
      <c r="C115457" s="1" t="s">
        <v>83</v>
      </c>
      <c r="D115457" s="2">
        <v>44085.711805555555</v>
      </c>
      <c r="E115457" s="1" t="s">
        <v>211646</v>
      </c>
      <c r="F115457">
        <v>19000</v>
      </c>
      <c r="G115457" s="1" t="s">
        <v>79</v>
      </c>
      <c r="H115457" s="1" t="s">
        <v>211647</v>
      </c>
      <c r="I115457" s="1" t="s">
        <v>868</v>
      </c>
    </row>
    <row r="115458" spans="1:9">
      <c r="A115458" s="1" t="s">
        <v>211648</v>
      </c>
      <c r="B115458" s="1" t="s">
        <v>10</v>
      </c>
      <c r="C115458" s="1" t="s">
        <v>17</v>
      </c>
      <c r="D115458" s="2">
        <v>44449.09375</v>
      </c>
      <c r="E115458" s="1" t="s">
        <v>211649</v>
      </c>
      <c r="F115458">
        <v>10000</v>
      </c>
      <c r="G115458" s="1" t="s">
        <v>1248</v>
      </c>
      <c r="H115458" s="1" t="s">
        <v>211650</v>
      </c>
      <c r="I115458" s="1" t="s">
        <v>1710</v>
      </c>
    </row>
    <row r="115459" spans="1:9">
      <c r="A115459" s="1" t="s">
        <v>211651</v>
      </c>
      <c r="B115459" s="1" t="s">
        <v>10</v>
      </c>
      <c r="C115459" s="1" t="s">
        <v>11</v>
      </c>
      <c r="D115459" s="2">
        <v>44651.981944444444</v>
      </c>
      <c r="E115459" s="1" t="s">
        <v>211652</v>
      </c>
      <c r="F115459">
        <v>11000</v>
      </c>
      <c r="G115459" s="1" t="s">
        <v>54</v>
      </c>
      <c r="H115459" s="1" t="s">
        <v>211653</v>
      </c>
      <c r="I115459" s="1" t="s">
        <v>2469</v>
      </c>
    </row>
    <row r="115460" spans="1:9">
      <c r="A115460" s="1" t="s">
        <v>62429</v>
      </c>
      <c r="B115460" s="1" t="s">
        <v>10</v>
      </c>
      <c r="C115460" s="1" t="s">
        <v>27</v>
      </c>
      <c r="D115460" s="2">
        <v>44351.371527777781</v>
      </c>
      <c r="E115460" s="1" t="s">
        <v>211654</v>
      </c>
      <c r="F115460">
        <v>10000</v>
      </c>
      <c r="G115460" s="1" t="s">
        <v>79</v>
      </c>
      <c r="H115460" s="1" t="s">
        <v>211655</v>
      </c>
      <c r="I115460" s="1" t="s">
        <v>19832</v>
      </c>
    </row>
    <row r="115461" spans="1:9">
      <c r="A115461" s="1" t="s">
        <v>211656</v>
      </c>
      <c r="B115461" s="1" t="s">
        <v>34</v>
      </c>
      <c r="C115461" s="1" t="s">
        <v>11</v>
      </c>
      <c r="D115461" s="2">
        <v>44595.837500000001</v>
      </c>
      <c r="E115461" s="1" t="s">
        <v>211657</v>
      </c>
      <c r="F115461">
        <v>35000</v>
      </c>
      <c r="G115461" s="1" t="s">
        <v>28</v>
      </c>
      <c r="H115461" s="1" t="s">
        <v>211658</v>
      </c>
      <c r="I115461" s="1" t="s">
        <v>28</v>
      </c>
    </row>
    <row r="115462" spans="1:9">
      <c r="A115462" s="1" t="s">
        <v>211659</v>
      </c>
      <c r="B115462" s="1" t="s">
        <v>10</v>
      </c>
      <c r="C115462" s="1" t="s">
        <v>11</v>
      </c>
      <c r="D115462" s="2">
        <v>44017.729861111111</v>
      </c>
      <c r="E115462" s="1" t="s">
        <v>211660</v>
      </c>
      <c r="F115462">
        <v>12000</v>
      </c>
      <c r="G115462" s="1" t="s">
        <v>13</v>
      </c>
      <c r="H115462" s="1" t="s">
        <v>211661</v>
      </c>
      <c r="I115462" s="1" t="s">
        <v>778</v>
      </c>
    </row>
    <row r="115463" spans="1:9">
      <c r="A115463" s="1" t="s">
        <v>211662</v>
      </c>
      <c r="B115463" s="1" t="s">
        <v>34</v>
      </c>
      <c r="C115463" s="1" t="s">
        <v>11</v>
      </c>
      <c r="D115463" s="2">
        <v>43856.75</v>
      </c>
      <c r="E115463" s="1" t="s">
        <v>211663</v>
      </c>
      <c r="F115463">
        <v>15000</v>
      </c>
      <c r="G115463" s="1" t="s">
        <v>31</v>
      </c>
      <c r="H115463" s="1" t="s">
        <v>211664</v>
      </c>
      <c r="I115463" s="1" t="s">
        <v>15</v>
      </c>
    </row>
    <row r="115464" spans="1:9">
      <c r="A115464" s="1" t="s">
        <v>211665</v>
      </c>
      <c r="B115464" s="1" t="s">
        <v>34</v>
      </c>
      <c r="C115464" s="1" t="s">
        <v>11</v>
      </c>
      <c r="D115464" s="2">
        <v>44717.854166666664</v>
      </c>
      <c r="E115464" s="1" t="s">
        <v>211666</v>
      </c>
      <c r="F115464">
        <v>18000</v>
      </c>
      <c r="G115464" s="1" t="s">
        <v>24</v>
      </c>
      <c r="H115464" s="1" t="s">
        <v>211667</v>
      </c>
      <c r="I115464" s="1" t="s">
        <v>89</v>
      </c>
    </row>
    <row r="115465" spans="1:9">
      <c r="A115465" s="1" t="s">
        <v>2504</v>
      </c>
      <c r="B115465" s="1" t="s">
        <v>10</v>
      </c>
      <c r="C115465" s="1" t="s">
        <v>11</v>
      </c>
      <c r="D115465" s="2">
        <v>44029.786805555559</v>
      </c>
      <c r="E115465" s="1" t="s">
        <v>211668</v>
      </c>
      <c r="F115465">
        <v>6000</v>
      </c>
      <c r="G115465" s="1" t="s">
        <v>13</v>
      </c>
      <c r="H115465" s="1" t="s">
        <v>211669</v>
      </c>
      <c r="I115465" s="1" t="s">
        <v>308</v>
      </c>
    </row>
    <row r="115466" spans="1:9">
      <c r="A115466" s="1" t="s">
        <v>211670</v>
      </c>
      <c r="B115466" s="1" t="s">
        <v>34</v>
      </c>
      <c r="C115466" s="1" t="s">
        <v>17</v>
      </c>
      <c r="D115466" s="2">
        <v>43862.570833333331</v>
      </c>
      <c r="E115466" s="1" t="s">
        <v>211671</v>
      </c>
      <c r="F115466">
        <v>70000</v>
      </c>
      <c r="G115466" s="1" t="s">
        <v>876</v>
      </c>
      <c r="H115466" s="1" t="s">
        <v>211672</v>
      </c>
      <c r="I115466" s="1" t="s">
        <v>607</v>
      </c>
    </row>
    <row r="115467" spans="1:9">
      <c r="A115467" s="1" t="s">
        <v>211673</v>
      </c>
      <c r="B115467" s="1" t="s">
        <v>34</v>
      </c>
      <c r="C115467" s="1" t="s">
        <v>83</v>
      </c>
      <c r="D115467" s="2">
        <v>44346.883333333331</v>
      </c>
      <c r="E115467" s="1" t="s">
        <v>211674</v>
      </c>
      <c r="F115467">
        <v>20000</v>
      </c>
      <c r="G115467" s="1" t="s">
        <v>46096</v>
      </c>
      <c r="H115467" s="1" t="s">
        <v>211675</v>
      </c>
      <c r="I115467" s="1" t="s">
        <v>2771</v>
      </c>
    </row>
    <row r="115468" spans="1:9">
      <c r="A115468" s="1" t="s">
        <v>211676</v>
      </c>
      <c r="B115468" s="1" t="s">
        <v>10</v>
      </c>
      <c r="C115468" s="1" t="s">
        <v>11</v>
      </c>
      <c r="D115468" s="2">
        <v>44299.379861111112</v>
      </c>
      <c r="E115468" s="1" t="s">
        <v>211677</v>
      </c>
      <c r="F115468">
        <v>10000</v>
      </c>
      <c r="G115468" s="1" t="s">
        <v>28</v>
      </c>
      <c r="H115468" s="1" t="s">
        <v>211678</v>
      </c>
      <c r="I115468" s="1" t="s">
        <v>28</v>
      </c>
    </row>
    <row r="115469" spans="1:9">
      <c r="A115469" s="1" t="s">
        <v>211679</v>
      </c>
      <c r="B115469" s="1" t="s">
        <v>10</v>
      </c>
      <c r="C115469" s="1" t="s">
        <v>11</v>
      </c>
      <c r="D115469" s="2">
        <v>44412.484722222223</v>
      </c>
      <c r="E115469" s="1" t="s">
        <v>211680</v>
      </c>
      <c r="F115469">
        <v>40000</v>
      </c>
      <c r="G115469" s="1" t="s">
        <v>163</v>
      </c>
      <c r="H115469" s="1" t="s">
        <v>211681</v>
      </c>
      <c r="I115469" s="1" t="s">
        <v>4811</v>
      </c>
    </row>
    <row r="115470" spans="1:9">
      <c r="A115470" s="1" t="s">
        <v>211682</v>
      </c>
      <c r="B115470" s="1" t="s">
        <v>34</v>
      </c>
      <c r="C115470" s="1" t="s">
        <v>17</v>
      </c>
      <c r="D115470" s="2">
        <v>44552.970138888886</v>
      </c>
      <c r="E115470" s="1" t="s">
        <v>211683</v>
      </c>
      <c r="F115470">
        <v>10000</v>
      </c>
      <c r="G115470" s="1" t="s">
        <v>4682</v>
      </c>
      <c r="H115470" s="1" t="s">
        <v>211684</v>
      </c>
      <c r="I115470" s="1" t="s">
        <v>17911</v>
      </c>
    </row>
    <row r="115471" spans="1:9">
      <c r="A115471" s="1" t="s">
        <v>211685</v>
      </c>
      <c r="B115471" s="1" t="s">
        <v>34</v>
      </c>
      <c r="C115471" s="1" t="s">
        <v>11</v>
      </c>
      <c r="D115471" s="2">
        <v>44248.669444444444</v>
      </c>
      <c r="E115471" s="1" t="s">
        <v>211686</v>
      </c>
      <c r="F115471">
        <v>80000</v>
      </c>
      <c r="G115471" s="1" t="s">
        <v>876</v>
      </c>
      <c r="H115471" s="1" t="s">
        <v>211687</v>
      </c>
      <c r="I115471" s="1" t="s">
        <v>607</v>
      </c>
    </row>
    <row r="115472" spans="1:9">
      <c r="A115472" s="1" t="s">
        <v>194</v>
      </c>
      <c r="B115472" s="1" t="s">
        <v>10</v>
      </c>
      <c r="C115472" s="1" t="s">
        <v>147</v>
      </c>
      <c r="D115472" s="2">
        <v>44832.06527777778</v>
      </c>
      <c r="E115472" s="1" t="s">
        <v>211688</v>
      </c>
      <c r="F115472">
        <v>5000</v>
      </c>
      <c r="G115472" s="1" t="s">
        <v>208</v>
      </c>
      <c r="H115472" s="1" t="s">
        <v>211689</v>
      </c>
      <c r="I115472" s="1" t="s">
        <v>15</v>
      </c>
    </row>
    <row r="115473" spans="1:9">
      <c r="A115473" s="1" t="s">
        <v>211690</v>
      </c>
      <c r="B115473" s="1" t="s">
        <v>10</v>
      </c>
      <c r="C115473" s="1" t="s">
        <v>27</v>
      </c>
      <c r="D115473" s="2">
        <v>44306.758333333331</v>
      </c>
      <c r="E115473" s="1" t="s">
        <v>211691</v>
      </c>
      <c r="F115473">
        <v>10000</v>
      </c>
      <c r="G115473" s="1" t="s">
        <v>75</v>
      </c>
      <c r="H115473" s="1" t="s">
        <v>211692</v>
      </c>
      <c r="I115473" s="1" t="s">
        <v>138</v>
      </c>
    </row>
    <row r="115474" spans="1:9">
      <c r="A115474" s="1" t="s">
        <v>24731</v>
      </c>
      <c r="B115474" s="1" t="s">
        <v>34</v>
      </c>
      <c r="C115474" s="1" t="s">
        <v>83</v>
      </c>
      <c r="D115474" s="2">
        <v>44192.472916666666</v>
      </c>
      <c r="E115474" s="1" t="s">
        <v>211693</v>
      </c>
      <c r="F115474">
        <v>23000</v>
      </c>
      <c r="G115474" s="1" t="s">
        <v>3865</v>
      </c>
      <c r="H115474" s="1" t="s">
        <v>211694</v>
      </c>
      <c r="I115474" s="1" t="s">
        <v>252</v>
      </c>
    </row>
    <row r="115475" spans="1:9">
      <c r="A115475" s="1" t="s">
        <v>211695</v>
      </c>
      <c r="B115475" s="1" t="s">
        <v>10</v>
      </c>
      <c r="C115475" s="1" t="s">
        <v>27</v>
      </c>
      <c r="D115475" s="2">
        <v>44041.554166666669</v>
      </c>
      <c r="E115475" s="1" t="s">
        <v>211696</v>
      </c>
      <c r="F115475">
        <v>9000</v>
      </c>
      <c r="G115475" s="1" t="s">
        <v>474</v>
      </c>
      <c r="H115475" s="1" t="s">
        <v>211697</v>
      </c>
      <c r="I115475" s="1" t="s">
        <v>15</v>
      </c>
    </row>
    <row r="115476" spans="1:9">
      <c r="A115476" s="1" t="s">
        <v>211698</v>
      </c>
      <c r="B115476" s="1" t="s">
        <v>34</v>
      </c>
      <c r="C115476" s="1" t="s">
        <v>11</v>
      </c>
      <c r="D115476" s="2">
        <v>44830.921527777777</v>
      </c>
      <c r="E115476" s="1" t="s">
        <v>211699</v>
      </c>
      <c r="F115476">
        <v>20000</v>
      </c>
      <c r="G115476" s="1" t="s">
        <v>876</v>
      </c>
      <c r="H115476" s="1" t="s">
        <v>211700</v>
      </c>
      <c r="I115476" s="1" t="s">
        <v>607</v>
      </c>
    </row>
    <row r="115477" spans="1:9">
      <c r="A115477" s="1" t="s">
        <v>17591</v>
      </c>
      <c r="B115477" s="1" t="s">
        <v>10</v>
      </c>
      <c r="C115477" s="1" t="s">
        <v>83</v>
      </c>
      <c r="D115477" s="2">
        <v>44755.748611111114</v>
      </c>
      <c r="E115477" s="1" t="s">
        <v>211701</v>
      </c>
      <c r="F115477">
        <v>5000</v>
      </c>
      <c r="G115477" s="1" t="s">
        <v>195</v>
      </c>
      <c r="H115477" s="1" t="s">
        <v>211702</v>
      </c>
      <c r="I115477" s="1" t="s">
        <v>259</v>
      </c>
    </row>
    <row r="115478" spans="1:9">
      <c r="A115478" s="1" t="s">
        <v>211703</v>
      </c>
      <c r="B115478" s="1" t="s">
        <v>10</v>
      </c>
      <c r="C115478" s="1" t="s">
        <v>11</v>
      </c>
      <c r="D115478" s="2">
        <v>44296.462500000001</v>
      </c>
      <c r="E115478" s="1" t="s">
        <v>211704</v>
      </c>
      <c r="F115478">
        <v>12000</v>
      </c>
      <c r="G115478" s="1" t="s">
        <v>32028</v>
      </c>
      <c r="H115478" s="1" t="s">
        <v>211705</v>
      </c>
      <c r="I115478" s="1" t="s">
        <v>9881</v>
      </c>
    </row>
    <row r="115479" spans="1:9">
      <c r="A115479" s="1" t="s">
        <v>211706</v>
      </c>
      <c r="B115479" s="1" t="s">
        <v>34</v>
      </c>
      <c r="C115479" s="1" t="s">
        <v>27</v>
      </c>
      <c r="D115479" s="2">
        <v>44083.386111111111</v>
      </c>
      <c r="E115479" s="1" t="s">
        <v>211707</v>
      </c>
      <c r="F115479">
        <v>18000</v>
      </c>
      <c r="G115479" s="1" t="s">
        <v>28</v>
      </c>
      <c r="H115479" s="1" t="s">
        <v>211708</v>
      </c>
      <c r="I115479" s="1" t="s">
        <v>607</v>
      </c>
    </row>
    <row r="115480" spans="1:9">
      <c r="A115480" s="1" t="s">
        <v>8178</v>
      </c>
      <c r="B115480" s="1" t="s">
        <v>34</v>
      </c>
      <c r="C115480" s="1" t="s">
        <v>11</v>
      </c>
      <c r="D115480" s="2">
        <v>44514.572916666664</v>
      </c>
      <c r="E115480" s="1" t="s">
        <v>211709</v>
      </c>
      <c r="F115480">
        <v>16000</v>
      </c>
      <c r="G115480" s="1" t="s">
        <v>1915</v>
      </c>
      <c r="H115480" s="1" t="s">
        <v>211710</v>
      </c>
      <c r="I115480" s="1" t="s">
        <v>48</v>
      </c>
    </row>
    <row r="115481" spans="1:9">
      <c r="A115481" s="1" t="s">
        <v>99</v>
      </c>
      <c r="B115481" s="1" t="s">
        <v>10</v>
      </c>
      <c r="C115481" s="1" t="s">
        <v>27</v>
      </c>
      <c r="D115481" s="2">
        <v>44400.238194444442</v>
      </c>
      <c r="E115481" s="1" t="s">
        <v>211711</v>
      </c>
      <c r="F115481">
        <v>30000</v>
      </c>
      <c r="G115481" s="1" t="s">
        <v>54</v>
      </c>
      <c r="H115481" s="1" t="s">
        <v>211712</v>
      </c>
      <c r="I115481" s="1" t="s">
        <v>8707</v>
      </c>
    </row>
    <row r="115482" spans="1:9">
      <c r="A115482" s="1" t="s">
        <v>211713</v>
      </c>
      <c r="B115482" s="1" t="s">
        <v>10</v>
      </c>
      <c r="C115482" s="1" t="s">
        <v>17</v>
      </c>
      <c r="D115482" s="2">
        <v>44233.465277777781</v>
      </c>
      <c r="E115482" s="1" t="s">
        <v>211714</v>
      </c>
      <c r="F115482">
        <v>8000</v>
      </c>
      <c r="G115482" s="1" t="s">
        <v>13</v>
      </c>
      <c r="H115482" s="1" t="s">
        <v>211715</v>
      </c>
      <c r="I115482" s="1" t="s">
        <v>15</v>
      </c>
    </row>
    <row r="115483" spans="1:9">
      <c r="A115483" s="1" t="s">
        <v>4470</v>
      </c>
      <c r="B115483" s="1" t="s">
        <v>34</v>
      </c>
      <c r="C115483" s="1" t="s">
        <v>27</v>
      </c>
      <c r="D115483" s="2">
        <v>44255.660416666666</v>
      </c>
      <c r="E115483" s="1" t="s">
        <v>211716</v>
      </c>
      <c r="F115483">
        <v>15000</v>
      </c>
      <c r="G115483" s="1" t="s">
        <v>31</v>
      </c>
      <c r="H115483" s="1" t="s">
        <v>211717</v>
      </c>
      <c r="I115483" s="1" t="s">
        <v>4815</v>
      </c>
    </row>
    <row r="115484" spans="1:9">
      <c r="A115484" s="1" t="s">
        <v>211718</v>
      </c>
      <c r="B115484" s="1" t="s">
        <v>10</v>
      </c>
      <c r="C115484" s="1" t="s">
        <v>27</v>
      </c>
      <c r="D115484" s="2">
        <v>44601.734027777777</v>
      </c>
      <c r="E115484" s="1" t="s">
        <v>211719</v>
      </c>
      <c r="F115484">
        <v>7000</v>
      </c>
      <c r="G115484" s="1" t="s">
        <v>876</v>
      </c>
      <c r="H115484" s="1" t="s">
        <v>211720</v>
      </c>
      <c r="I115484" s="1" t="s">
        <v>15</v>
      </c>
    </row>
    <row r="115485" spans="1:9">
      <c r="A115485" s="1" t="s">
        <v>211721</v>
      </c>
      <c r="B115485" s="1" t="s">
        <v>34</v>
      </c>
      <c r="C115485" s="1" t="s">
        <v>27</v>
      </c>
      <c r="D115485" s="2">
        <v>44647.506249999999</v>
      </c>
      <c r="E115485" s="1" t="s">
        <v>211722</v>
      </c>
      <c r="F115485">
        <v>13000</v>
      </c>
      <c r="G115485" s="1" t="s">
        <v>103</v>
      </c>
      <c r="H115485" s="1" t="s">
        <v>211723</v>
      </c>
      <c r="I115485" s="1" t="s">
        <v>20</v>
      </c>
    </row>
    <row r="115486" spans="1:9">
      <c r="A115486" s="1" t="s">
        <v>53</v>
      </c>
      <c r="B115486" s="1" t="s">
        <v>34</v>
      </c>
      <c r="C115486" s="1" t="s">
        <v>11</v>
      </c>
      <c r="D115486" s="2">
        <v>43490.934027777781</v>
      </c>
      <c r="E115486" s="1" t="s">
        <v>211724</v>
      </c>
      <c r="F115486">
        <v>35000</v>
      </c>
      <c r="G115486" s="1" t="s">
        <v>65</v>
      </c>
      <c r="H115486" s="1" t="s">
        <v>211725</v>
      </c>
      <c r="I115486" s="1" t="s">
        <v>15</v>
      </c>
    </row>
    <row r="115487" spans="1:9">
      <c r="A115487" s="1" t="s">
        <v>32337</v>
      </c>
      <c r="B115487" s="1" t="s">
        <v>34</v>
      </c>
      <c r="C115487" s="1" t="s">
        <v>17</v>
      </c>
      <c r="D115487" s="2">
        <v>44228.691666666666</v>
      </c>
      <c r="E115487" s="1" t="s">
        <v>211726</v>
      </c>
      <c r="F115487">
        <v>120000</v>
      </c>
      <c r="G115487" s="1" t="s">
        <v>2986</v>
      </c>
      <c r="H115487" s="1" t="s">
        <v>210664</v>
      </c>
      <c r="I115487" s="1" t="s">
        <v>26947</v>
      </c>
    </row>
    <row r="115488" spans="1:9">
      <c r="A115488" s="1" t="s">
        <v>205</v>
      </c>
      <c r="B115488" s="1" t="s">
        <v>34</v>
      </c>
      <c r="C115488" s="1" t="s">
        <v>83</v>
      </c>
      <c r="D115488" s="2">
        <v>44302.6875</v>
      </c>
      <c r="E115488" s="1" t="s">
        <v>211727</v>
      </c>
      <c r="F115488">
        <v>15000</v>
      </c>
      <c r="G115488" s="1" t="s">
        <v>28</v>
      </c>
      <c r="H115488" s="1" t="s">
        <v>211728</v>
      </c>
      <c r="I115488" s="1" t="s">
        <v>15</v>
      </c>
    </row>
    <row r="115489" spans="1:9">
      <c r="A115489" s="1" t="s">
        <v>211729</v>
      </c>
      <c r="B115489" s="1" t="s">
        <v>34</v>
      </c>
      <c r="C115489" s="1" t="s">
        <v>147</v>
      </c>
      <c r="D115489" s="2">
        <v>43877.847222222219</v>
      </c>
      <c r="E115489" s="1" t="s">
        <v>211730</v>
      </c>
      <c r="F115489">
        <v>10000</v>
      </c>
      <c r="G115489" s="1" t="s">
        <v>75</v>
      </c>
      <c r="H115489" s="1" t="s">
        <v>211731</v>
      </c>
      <c r="I115489" s="1" t="s">
        <v>15</v>
      </c>
    </row>
    <row r="115490" spans="1:9">
      <c r="A115490" s="1" t="s">
        <v>211732</v>
      </c>
      <c r="B115490" s="1" t="s">
        <v>10</v>
      </c>
      <c r="C115490" s="1" t="s">
        <v>11</v>
      </c>
      <c r="D115490" s="2">
        <v>44533.95416666667</v>
      </c>
      <c r="E115490" s="1" t="s">
        <v>211733</v>
      </c>
      <c r="F115490">
        <v>15000</v>
      </c>
      <c r="G115490" s="1" t="s">
        <v>511</v>
      </c>
      <c r="H115490" s="1" t="s">
        <v>211734</v>
      </c>
      <c r="I115490" s="1" t="s">
        <v>19832</v>
      </c>
    </row>
    <row r="115491" spans="1:9">
      <c r="A115491" s="1" t="s">
        <v>211735</v>
      </c>
      <c r="B115491" s="1" t="s">
        <v>34</v>
      </c>
      <c r="C115491" s="1" t="s">
        <v>17</v>
      </c>
      <c r="D115491" s="2">
        <v>43703.0625</v>
      </c>
      <c r="E115491" s="1" t="s">
        <v>211736</v>
      </c>
      <c r="F115491">
        <v>15000</v>
      </c>
      <c r="G115491" s="1" t="s">
        <v>474</v>
      </c>
      <c r="H115491" s="1" t="s">
        <v>211737</v>
      </c>
      <c r="I115491" s="1" t="s">
        <v>607</v>
      </c>
    </row>
    <row r="115492" spans="1:9">
      <c r="A115492" s="1" t="s">
        <v>211738</v>
      </c>
      <c r="B115492" s="1" t="s">
        <v>34</v>
      </c>
      <c r="C115492" s="1" t="s">
        <v>27</v>
      </c>
      <c r="D115492" s="2">
        <v>44758.10833333333</v>
      </c>
      <c r="E115492" s="1" t="s">
        <v>211739</v>
      </c>
      <c r="F115492">
        <v>5000</v>
      </c>
      <c r="G115492" s="1" t="s">
        <v>13</v>
      </c>
      <c r="H115492" s="1" t="s">
        <v>211740</v>
      </c>
      <c r="I115492" s="1" t="s">
        <v>15</v>
      </c>
    </row>
    <row r="115493" spans="1:9">
      <c r="A115493" s="1" t="s">
        <v>1584</v>
      </c>
      <c r="B115493" s="1" t="s">
        <v>34</v>
      </c>
      <c r="C115493" s="1" t="s">
        <v>11</v>
      </c>
      <c r="D115493" s="2">
        <v>44636.563194444447</v>
      </c>
      <c r="E115493" s="1" t="s">
        <v>211741</v>
      </c>
      <c r="F115493">
        <v>10000</v>
      </c>
      <c r="G115493" s="1" t="s">
        <v>13</v>
      </c>
      <c r="H115493" s="1" t="s">
        <v>211742</v>
      </c>
      <c r="I115493" s="1" t="s">
        <v>15</v>
      </c>
    </row>
    <row r="115494" spans="1:9">
      <c r="A115494" s="1" t="s">
        <v>211743</v>
      </c>
      <c r="B115494" s="1" t="s">
        <v>10</v>
      </c>
      <c r="C115494" s="1" t="s">
        <v>27</v>
      </c>
      <c r="D115494" s="2">
        <v>43837.547222222223</v>
      </c>
      <c r="E115494" s="1" t="s">
        <v>211744</v>
      </c>
      <c r="F115494">
        <v>12000</v>
      </c>
      <c r="G115494" s="1" t="s">
        <v>1624</v>
      </c>
      <c r="H115494" s="1" t="s">
        <v>211745</v>
      </c>
      <c r="I115494" s="1" t="s">
        <v>107</v>
      </c>
    </row>
    <row r="115495" spans="1:9">
      <c r="A115495" s="1" t="s">
        <v>211746</v>
      </c>
      <c r="B115495" s="1" t="s">
        <v>34</v>
      </c>
      <c r="C115495" s="1" t="s">
        <v>83</v>
      </c>
      <c r="D115495" s="2">
        <v>44068.449305555558</v>
      </c>
      <c r="E115495" s="1" t="s">
        <v>211747</v>
      </c>
      <c r="F115495">
        <v>8000</v>
      </c>
      <c r="G115495" s="1" t="s">
        <v>1028</v>
      </c>
      <c r="H115495" s="1" t="s">
        <v>211748</v>
      </c>
      <c r="I115495" s="1" t="s">
        <v>44</v>
      </c>
    </row>
    <row r="115496" spans="1:9">
      <c r="A115496" s="1" t="s">
        <v>211749</v>
      </c>
      <c r="B115496" s="1" t="s">
        <v>10</v>
      </c>
      <c r="C115496" s="1" t="s">
        <v>17</v>
      </c>
      <c r="D115496" s="2">
        <v>44195.556250000001</v>
      </c>
      <c r="E115496" s="1" t="s">
        <v>211750</v>
      </c>
      <c r="F115496">
        <v>50000</v>
      </c>
      <c r="G115496" s="1" t="s">
        <v>8657</v>
      </c>
      <c r="H115496" s="1" t="s">
        <v>211751</v>
      </c>
      <c r="I115496" s="1" t="s">
        <v>26947</v>
      </c>
    </row>
    <row r="115497" spans="1:9">
      <c r="A115497" s="1" t="s">
        <v>322</v>
      </c>
      <c r="B115497" s="1" t="s">
        <v>34</v>
      </c>
      <c r="C115497" s="1" t="s">
        <v>35</v>
      </c>
      <c r="D115497" s="2">
        <v>44071.411805555559</v>
      </c>
      <c r="E115497" s="1" t="s">
        <v>211752</v>
      </c>
      <c r="F115497">
        <v>5000</v>
      </c>
      <c r="G115497" s="1" t="s">
        <v>31</v>
      </c>
      <c r="H115497" s="1" t="s">
        <v>211753</v>
      </c>
      <c r="I115497" s="1" t="s">
        <v>15</v>
      </c>
    </row>
    <row r="115498" spans="1:9">
      <c r="A115498" s="1" t="s">
        <v>186</v>
      </c>
      <c r="B115498" s="1" t="s">
        <v>10</v>
      </c>
      <c r="C115498" s="1" t="s">
        <v>147</v>
      </c>
      <c r="D115498" s="2">
        <v>44471.816666666666</v>
      </c>
      <c r="E115498" s="1" t="s">
        <v>211754</v>
      </c>
      <c r="F115498">
        <v>10000</v>
      </c>
      <c r="G115498" s="1" t="s">
        <v>13</v>
      </c>
      <c r="H115498" s="1" t="s">
        <v>211755</v>
      </c>
      <c r="I115498" s="1" t="s">
        <v>15</v>
      </c>
    </row>
    <row r="115499" spans="1:9">
      <c r="A115499" s="1" t="s">
        <v>155677</v>
      </c>
      <c r="B115499" s="1" t="s">
        <v>10</v>
      </c>
      <c r="C115499" s="1" t="s">
        <v>17</v>
      </c>
      <c r="D115499" s="2">
        <v>44560.5625</v>
      </c>
      <c r="E115499" s="1" t="s">
        <v>211756</v>
      </c>
      <c r="F115499">
        <v>10000</v>
      </c>
      <c r="G115499" s="1" t="s">
        <v>46096</v>
      </c>
      <c r="H115499" s="1" t="s">
        <v>211446</v>
      </c>
      <c r="I115499" s="1" t="s">
        <v>26643</v>
      </c>
    </row>
    <row r="115500" spans="1:9">
      <c r="A115500" s="1" t="s">
        <v>186</v>
      </c>
      <c r="B115500" s="1" t="s">
        <v>10</v>
      </c>
      <c r="C115500" s="1" t="s">
        <v>27</v>
      </c>
      <c r="D115500" s="2">
        <v>44214.565972222219</v>
      </c>
      <c r="E115500" s="1" t="s">
        <v>211757</v>
      </c>
      <c r="F115500">
        <v>18400</v>
      </c>
      <c r="G115500" s="1" t="s">
        <v>46</v>
      </c>
      <c r="H115500" s="1" t="s">
        <v>211758</v>
      </c>
      <c r="I115500" s="1" t="s">
        <v>44</v>
      </c>
    </row>
    <row r="115501" spans="1:9">
      <c r="A115501" s="1" t="s">
        <v>211759</v>
      </c>
      <c r="B115501" s="1" t="s">
        <v>10</v>
      </c>
      <c r="C115501" s="1" t="s">
        <v>27</v>
      </c>
      <c r="D115501" s="2">
        <v>44748.68472222222</v>
      </c>
      <c r="E115501" s="1" t="s">
        <v>211760</v>
      </c>
      <c r="F115501">
        <v>14000</v>
      </c>
      <c r="G115501" s="1" t="s">
        <v>28</v>
      </c>
      <c r="H115501" s="1" t="s">
        <v>211761</v>
      </c>
      <c r="I115501" s="1" t="s">
        <v>15</v>
      </c>
    </row>
    <row r="115502" spans="1:9">
      <c r="A115502" s="1" t="s">
        <v>211762</v>
      </c>
      <c r="B115502" s="1" t="s">
        <v>34</v>
      </c>
      <c r="C115502" s="1" t="s">
        <v>35</v>
      </c>
      <c r="D115502" s="2">
        <v>44201.515972222223</v>
      </c>
      <c r="E115502" s="1" t="s">
        <v>211763</v>
      </c>
      <c r="F115502">
        <v>10000</v>
      </c>
      <c r="G115502" s="1" t="s">
        <v>31952</v>
      </c>
      <c r="H115502" s="1" t="s">
        <v>211764</v>
      </c>
      <c r="I115502" s="1" t="s">
        <v>953</v>
      </c>
    </row>
    <row r="115503" spans="1:9">
      <c r="A115503" s="1" t="s">
        <v>211765</v>
      </c>
      <c r="B115503" s="1" t="s">
        <v>34</v>
      </c>
      <c r="C115503" s="1" t="s">
        <v>27</v>
      </c>
      <c r="D115503" s="2">
        <v>44027.731944444444</v>
      </c>
      <c r="E115503" s="1" t="s">
        <v>211766</v>
      </c>
      <c r="F115503">
        <v>6000</v>
      </c>
      <c r="G115503" s="1" t="s">
        <v>28</v>
      </c>
      <c r="H115503" s="1" t="s">
        <v>211767</v>
      </c>
      <c r="I115503" s="1" t="s">
        <v>15</v>
      </c>
    </row>
    <row r="115504" spans="1:9">
      <c r="A115504" s="1" t="s">
        <v>211768</v>
      </c>
      <c r="B115504" s="1" t="s">
        <v>34</v>
      </c>
      <c r="C115504" s="1" t="s">
        <v>27</v>
      </c>
      <c r="D115504" s="2">
        <v>43959.476388888892</v>
      </c>
      <c r="E115504" s="1" t="s">
        <v>211769</v>
      </c>
      <c r="F115504">
        <v>10000</v>
      </c>
      <c r="G115504" s="1" t="s">
        <v>79</v>
      </c>
      <c r="H115504" s="1" t="s">
        <v>211770</v>
      </c>
      <c r="I115504" s="1" t="s">
        <v>15</v>
      </c>
    </row>
    <row r="115505" spans="1:9">
      <c r="A115505" s="1" t="s">
        <v>211771</v>
      </c>
      <c r="B115505" s="1" t="s">
        <v>10</v>
      </c>
      <c r="C115505" s="1" t="s">
        <v>83</v>
      </c>
      <c r="D115505" s="2">
        <v>44345.574999999997</v>
      </c>
      <c r="E115505" s="1" t="s">
        <v>211772</v>
      </c>
      <c r="F115505">
        <v>20000</v>
      </c>
      <c r="G115505" s="1" t="s">
        <v>511</v>
      </c>
      <c r="H115505" s="1" t="s">
        <v>211773</v>
      </c>
      <c r="I115505" s="1" t="s">
        <v>138</v>
      </c>
    </row>
    <row r="115506" spans="1:9">
      <c r="A115506" s="1" t="s">
        <v>211774</v>
      </c>
      <c r="B115506" s="1" t="s">
        <v>34</v>
      </c>
      <c r="C115506" s="1" t="s">
        <v>17</v>
      </c>
      <c r="D115506" s="2">
        <v>43937.324999999997</v>
      </c>
      <c r="E115506" s="1" t="s">
        <v>211775</v>
      </c>
      <c r="F115506">
        <v>10000</v>
      </c>
      <c r="G115506" s="1" t="s">
        <v>31</v>
      </c>
      <c r="H115506" s="1" t="s">
        <v>211776</v>
      </c>
      <c r="I115506" s="1" t="s">
        <v>252</v>
      </c>
    </row>
    <row r="115507" spans="1:9">
      <c r="A115507" s="1" t="s">
        <v>121</v>
      </c>
      <c r="B115507" s="1" t="s">
        <v>34</v>
      </c>
      <c r="C115507" s="1" t="s">
        <v>11</v>
      </c>
      <c r="D115507" s="2">
        <v>44219.499305555553</v>
      </c>
      <c r="E115507" s="1" t="s">
        <v>211777</v>
      </c>
      <c r="F115507">
        <v>5000</v>
      </c>
      <c r="G115507" s="1" t="s">
        <v>28</v>
      </c>
      <c r="H115507" s="1" t="s">
        <v>211778</v>
      </c>
      <c r="I115507" s="1" t="s">
        <v>28</v>
      </c>
    </row>
    <row r="115508" spans="1:9">
      <c r="A115508" s="1" t="s">
        <v>211779</v>
      </c>
      <c r="B115508" s="1" t="s">
        <v>34</v>
      </c>
      <c r="C115508" s="1" t="s">
        <v>27</v>
      </c>
      <c r="D115508" s="2">
        <v>44021.915277777778</v>
      </c>
      <c r="E115508" s="1" t="s">
        <v>211780</v>
      </c>
      <c r="F115508">
        <v>300000</v>
      </c>
      <c r="G115508" s="1" t="s">
        <v>24</v>
      </c>
      <c r="H115508" s="1" t="s">
        <v>211781</v>
      </c>
      <c r="I115508" s="1" t="s">
        <v>6995</v>
      </c>
    </row>
    <row r="115509" spans="1:9">
      <c r="A115509" s="1" t="s">
        <v>211782</v>
      </c>
      <c r="B115509" s="1" t="s">
        <v>34</v>
      </c>
      <c r="C115509" s="1" t="s">
        <v>17</v>
      </c>
      <c r="D115509" s="2">
        <v>44144.410416666666</v>
      </c>
      <c r="E115509" s="1" t="s">
        <v>211783</v>
      </c>
      <c r="F115509">
        <v>250000</v>
      </c>
      <c r="G115509" s="1" t="s">
        <v>91</v>
      </c>
      <c r="H115509" s="1" t="s">
        <v>211784</v>
      </c>
      <c r="I115509" s="1" t="s">
        <v>218</v>
      </c>
    </row>
    <row r="115510" spans="1:9">
      <c r="A115510" s="1" t="s">
        <v>1959</v>
      </c>
      <c r="B115510" s="1" t="s">
        <v>10</v>
      </c>
      <c r="C115510" s="1" t="s">
        <v>83</v>
      </c>
      <c r="D115510" s="2">
        <v>44230.255555555559</v>
      </c>
      <c r="E115510" s="1" t="s">
        <v>211785</v>
      </c>
      <c r="F115510">
        <v>10000</v>
      </c>
      <c r="G115510" s="1" t="s">
        <v>4528</v>
      </c>
      <c r="H115510" s="1" t="s">
        <v>211786</v>
      </c>
      <c r="I115510" s="1" t="s">
        <v>38</v>
      </c>
    </row>
    <row r="115511" spans="1:9">
      <c r="A115511" s="1" t="s">
        <v>211787</v>
      </c>
      <c r="B115511" s="1" t="s">
        <v>34</v>
      </c>
      <c r="C115511" s="1" t="s">
        <v>27</v>
      </c>
      <c r="D115511" s="2">
        <v>43582.841666666667</v>
      </c>
      <c r="E115511" s="1" t="s">
        <v>211788</v>
      </c>
      <c r="F115511">
        <v>38000</v>
      </c>
      <c r="G115511" s="1" t="s">
        <v>16768</v>
      </c>
      <c r="H115511" s="1" t="s">
        <v>211789</v>
      </c>
      <c r="I115511" s="1" t="s">
        <v>607</v>
      </c>
    </row>
    <row r="115512" spans="1:9">
      <c r="A115512" s="1" t="s">
        <v>13</v>
      </c>
      <c r="B115512" s="1" t="s">
        <v>10</v>
      </c>
      <c r="C115512" s="1" t="s">
        <v>27</v>
      </c>
      <c r="D115512" s="2">
        <v>44390.881249999999</v>
      </c>
      <c r="E115512" s="1" t="s">
        <v>211790</v>
      </c>
      <c r="F115512">
        <v>8000</v>
      </c>
      <c r="G115512" s="1" t="s">
        <v>208</v>
      </c>
      <c r="H115512" s="1" t="s">
        <v>211791</v>
      </c>
      <c r="I115512" s="1" t="s">
        <v>15</v>
      </c>
    </row>
    <row r="115513" spans="1:9">
      <c r="A115513" s="1" t="s">
        <v>211792</v>
      </c>
      <c r="B115513" s="1" t="s">
        <v>10</v>
      </c>
      <c r="C115513" s="1" t="s">
        <v>83</v>
      </c>
      <c r="D115513" s="2">
        <v>44389.848611111112</v>
      </c>
      <c r="E115513" s="1" t="s">
        <v>211793</v>
      </c>
      <c r="F115513">
        <v>10000</v>
      </c>
      <c r="G115513" s="1" t="s">
        <v>502</v>
      </c>
      <c r="H115513" s="1" t="s">
        <v>211794</v>
      </c>
      <c r="I115513" s="1" t="s">
        <v>778</v>
      </c>
    </row>
    <row r="115514" spans="1:9">
      <c r="A115514" s="1" t="s">
        <v>211795</v>
      </c>
      <c r="B115514" s="1" t="s">
        <v>10</v>
      </c>
      <c r="C115514" s="1" t="s">
        <v>27</v>
      </c>
      <c r="D115514" s="2">
        <v>44576.810416666667</v>
      </c>
      <c r="E115514" s="1" t="s">
        <v>211796</v>
      </c>
      <c r="F115514">
        <v>45000</v>
      </c>
      <c r="G115514" s="1" t="s">
        <v>28</v>
      </c>
      <c r="H115514" s="1" t="s">
        <v>211797</v>
      </c>
      <c r="I115514" s="1" t="s">
        <v>15</v>
      </c>
    </row>
    <row r="115515" spans="1:9">
      <c r="A115515" s="1" t="s">
        <v>211798</v>
      </c>
      <c r="B115515" s="1" t="s">
        <v>10</v>
      </c>
      <c r="C115515" s="1" t="s">
        <v>11</v>
      </c>
      <c r="D115515" s="2">
        <v>43934.447916666664</v>
      </c>
      <c r="E115515" s="1" t="s">
        <v>211799</v>
      </c>
      <c r="F115515">
        <v>34000</v>
      </c>
      <c r="G115515" s="1" t="s">
        <v>454</v>
      </c>
      <c r="H115515" s="1" t="s">
        <v>211800</v>
      </c>
      <c r="I115515" s="1" t="s">
        <v>259</v>
      </c>
    </row>
    <row r="115516" spans="1:9">
      <c r="A115516" s="1" t="s">
        <v>211801</v>
      </c>
      <c r="B115516" s="1" t="s">
        <v>10</v>
      </c>
      <c r="C115516" s="1" t="s">
        <v>17</v>
      </c>
      <c r="D115516" s="2">
        <v>44189.760416666664</v>
      </c>
      <c r="E115516" s="1" t="s">
        <v>211802</v>
      </c>
      <c r="F115516">
        <v>15000</v>
      </c>
      <c r="G115516" s="1" t="s">
        <v>1499</v>
      </c>
      <c r="H115516" s="1" t="s">
        <v>211803</v>
      </c>
      <c r="I115516" s="1" t="s">
        <v>607</v>
      </c>
    </row>
    <row r="115517" spans="1:9">
      <c r="A115517" s="1" t="s">
        <v>211804</v>
      </c>
      <c r="B115517" s="1" t="s">
        <v>10</v>
      </c>
      <c r="C115517" s="1" t="s">
        <v>11</v>
      </c>
      <c r="D115517" s="2">
        <v>44199.563888888886</v>
      </c>
      <c r="E115517" s="1" t="s">
        <v>211805</v>
      </c>
      <c r="F115517">
        <v>12000</v>
      </c>
      <c r="G115517" s="1" t="s">
        <v>163</v>
      </c>
      <c r="H115517" s="1" t="s">
        <v>211806</v>
      </c>
      <c r="I115517" s="1" t="s">
        <v>44</v>
      </c>
    </row>
    <row r="115518" spans="1:9">
      <c r="A115518" s="1" t="s">
        <v>139609</v>
      </c>
      <c r="B115518" s="1" t="s">
        <v>10</v>
      </c>
      <c r="C115518" s="1" t="s">
        <v>27</v>
      </c>
      <c r="D115518" s="2">
        <v>44346.984722222223</v>
      </c>
      <c r="E115518" s="1" t="s">
        <v>211807</v>
      </c>
      <c r="F115518">
        <v>28000</v>
      </c>
      <c r="G115518" s="1" t="s">
        <v>28</v>
      </c>
      <c r="H115518" s="1" t="s">
        <v>211808</v>
      </c>
      <c r="I115518" s="1" t="s">
        <v>26947</v>
      </c>
    </row>
    <row r="115519" spans="1:9">
      <c r="A115519" s="1" t="s">
        <v>211809</v>
      </c>
      <c r="B115519" s="1" t="s">
        <v>34</v>
      </c>
      <c r="C115519" s="1" t="s">
        <v>27</v>
      </c>
      <c r="D115519" s="2">
        <v>44276.734722222223</v>
      </c>
      <c r="E115519" s="1" t="s">
        <v>211810</v>
      </c>
      <c r="F115519">
        <v>11000</v>
      </c>
      <c r="G115519" s="1" t="s">
        <v>163</v>
      </c>
      <c r="H115519" s="1" t="s">
        <v>211811</v>
      </c>
      <c r="I115519" s="1" t="s">
        <v>48</v>
      </c>
    </row>
    <row r="115520" spans="1:9">
      <c r="A115520" s="1" t="s">
        <v>1189</v>
      </c>
      <c r="B115520" s="1" t="s">
        <v>34</v>
      </c>
      <c r="C115520" s="1" t="s">
        <v>27</v>
      </c>
      <c r="D115520" s="2">
        <v>44014.977777777778</v>
      </c>
      <c r="E115520" s="1" t="s">
        <v>211812</v>
      </c>
      <c r="F115520">
        <v>18000</v>
      </c>
      <c r="G115520" s="1" t="s">
        <v>4111</v>
      </c>
      <c r="H115520" s="1" t="s">
        <v>211813</v>
      </c>
      <c r="I115520" s="1" t="s">
        <v>26331</v>
      </c>
    </row>
    <row r="115521" spans="1:9">
      <c r="A115521" s="1" t="s">
        <v>211814</v>
      </c>
      <c r="B115521" s="1" t="s">
        <v>10</v>
      </c>
      <c r="C115521" s="1" t="s">
        <v>17</v>
      </c>
      <c r="D115521" s="2">
        <v>43856.390972222223</v>
      </c>
      <c r="E115521" s="1" t="s">
        <v>211815</v>
      </c>
      <c r="F115521">
        <v>12000</v>
      </c>
      <c r="G115521" s="1" t="s">
        <v>28</v>
      </c>
      <c r="H115521" s="1" t="s">
        <v>211816</v>
      </c>
      <c r="I115521" s="1" t="s">
        <v>110</v>
      </c>
    </row>
    <row r="115522" spans="1:9">
      <c r="A115522" s="1" t="s">
        <v>703</v>
      </c>
      <c r="B115522" s="1" t="s">
        <v>10</v>
      </c>
      <c r="C115522" s="1" t="s">
        <v>147</v>
      </c>
      <c r="D115522" s="2">
        <v>44249.870138888888</v>
      </c>
      <c r="E115522" s="1" t="s">
        <v>211817</v>
      </c>
      <c r="F115522">
        <v>18000</v>
      </c>
      <c r="G115522" s="1" t="s">
        <v>42</v>
      </c>
      <c r="H115522" s="1" t="s">
        <v>211818</v>
      </c>
      <c r="I115522" s="1" t="s">
        <v>28</v>
      </c>
    </row>
    <row r="115523" spans="1:9">
      <c r="A115523" s="1" t="s">
        <v>211819</v>
      </c>
      <c r="B115523" s="1" t="s">
        <v>34</v>
      </c>
      <c r="C115523" s="1" t="s">
        <v>27</v>
      </c>
      <c r="D115523" s="2">
        <v>44503.112500000003</v>
      </c>
      <c r="E115523" s="1" t="s">
        <v>211820</v>
      </c>
      <c r="F115523">
        <v>5000</v>
      </c>
      <c r="G115523" s="1" t="s">
        <v>454</v>
      </c>
      <c r="H115523" s="1" t="s">
        <v>211821</v>
      </c>
      <c r="I115523" s="1" t="s">
        <v>778</v>
      </c>
    </row>
    <row r="115524" spans="1:9">
      <c r="A115524" s="1" t="s">
        <v>121</v>
      </c>
      <c r="B115524" s="1" t="s">
        <v>34</v>
      </c>
      <c r="C115524" s="1" t="s">
        <v>11</v>
      </c>
      <c r="D115524" s="2">
        <v>44158.862500000003</v>
      </c>
      <c r="E115524" s="1" t="s">
        <v>211822</v>
      </c>
      <c r="F115524">
        <v>40000</v>
      </c>
      <c r="G115524" s="1" t="s">
        <v>28</v>
      </c>
      <c r="H115524" s="1" t="s">
        <v>211823</v>
      </c>
      <c r="I115524" s="1" t="s">
        <v>15</v>
      </c>
    </row>
    <row r="115525" spans="1:9">
      <c r="A115525" s="1" t="s">
        <v>211824</v>
      </c>
      <c r="B115525" s="1" t="s">
        <v>34</v>
      </c>
      <c r="C115525" s="1" t="s">
        <v>27</v>
      </c>
      <c r="D115525" s="2">
        <v>44181.515972222223</v>
      </c>
      <c r="E115525" s="1" t="s">
        <v>211825</v>
      </c>
      <c r="F115525">
        <v>20000</v>
      </c>
      <c r="G115525" s="1" t="s">
        <v>423</v>
      </c>
      <c r="H115525" s="1" t="s">
        <v>211826</v>
      </c>
      <c r="I115525" s="1" t="s">
        <v>89</v>
      </c>
    </row>
    <row r="115526" spans="1:9">
      <c r="A115526" s="1" t="s">
        <v>74503</v>
      </c>
      <c r="B115526" s="1" t="s">
        <v>10</v>
      </c>
      <c r="C115526" s="1" t="s">
        <v>27</v>
      </c>
      <c r="D115526" s="2">
        <v>43591.908333333333</v>
      </c>
      <c r="E115526" s="1" t="s">
        <v>211827</v>
      </c>
      <c r="F115526">
        <v>30000</v>
      </c>
      <c r="G115526" s="1" t="s">
        <v>3124</v>
      </c>
      <c r="H115526" s="1" t="s">
        <v>211828</v>
      </c>
      <c r="I115526" s="1" t="s">
        <v>67211</v>
      </c>
    </row>
    <row r="115527" spans="1:9">
      <c r="A115527" s="1" t="s">
        <v>211829</v>
      </c>
      <c r="B115527" s="1" t="s">
        <v>34</v>
      </c>
      <c r="C115527" s="1" t="s">
        <v>27</v>
      </c>
      <c r="D115527" s="2">
        <v>44178.933333333334</v>
      </c>
      <c r="E115527" s="1" t="s">
        <v>211830</v>
      </c>
      <c r="F115527">
        <v>5000</v>
      </c>
      <c r="G115527" s="1" t="s">
        <v>13</v>
      </c>
      <c r="H115527" s="1" t="s">
        <v>211831</v>
      </c>
      <c r="I115527" s="1" t="s">
        <v>2839</v>
      </c>
    </row>
    <row r="115528" spans="1:9">
      <c r="A115528" s="1" t="s">
        <v>335</v>
      </c>
      <c r="B115528" s="1" t="s">
        <v>10</v>
      </c>
      <c r="C115528" s="1" t="s">
        <v>35</v>
      </c>
      <c r="D115528" s="2">
        <v>44133.161805555559</v>
      </c>
      <c r="E115528" s="1" t="s">
        <v>211832</v>
      </c>
      <c r="F115528">
        <v>10000</v>
      </c>
      <c r="G115528" s="1" t="s">
        <v>70</v>
      </c>
      <c r="H115528" s="1" t="s">
        <v>211833</v>
      </c>
      <c r="I115528" s="1" t="s">
        <v>20</v>
      </c>
    </row>
    <row r="115529" spans="1:9">
      <c r="A115529" s="1" t="s">
        <v>211834</v>
      </c>
      <c r="B115529" s="1" t="s">
        <v>10</v>
      </c>
      <c r="C115529" s="1" t="s">
        <v>27</v>
      </c>
      <c r="D115529" s="2">
        <v>44745.393750000003</v>
      </c>
      <c r="E115529" s="1" t="s">
        <v>211835</v>
      </c>
      <c r="F115529">
        <v>7000</v>
      </c>
      <c r="G115529" s="1" t="s">
        <v>54</v>
      </c>
      <c r="H115529" s="1" t="s">
        <v>211836</v>
      </c>
      <c r="I115529" s="1" t="s">
        <v>48</v>
      </c>
    </row>
    <row r="115530" spans="1:9">
      <c r="A115530" s="1" t="s">
        <v>2822</v>
      </c>
      <c r="B115530" s="1" t="s">
        <v>10</v>
      </c>
      <c r="C115530" s="1" t="s">
        <v>27</v>
      </c>
      <c r="D115530" s="2">
        <v>44542.540277777778</v>
      </c>
      <c r="E115530" s="1" t="s">
        <v>211837</v>
      </c>
      <c r="F115530">
        <v>16200</v>
      </c>
      <c r="G115530" s="1" t="s">
        <v>74533</v>
      </c>
      <c r="H115530" s="1" t="s">
        <v>211838</v>
      </c>
      <c r="I115530" s="1" t="s">
        <v>17911</v>
      </c>
    </row>
    <row r="115531" spans="1:9">
      <c r="A115531" s="1" t="s">
        <v>80552</v>
      </c>
      <c r="B115531" s="1" t="s">
        <v>10</v>
      </c>
      <c r="C115531" s="1" t="s">
        <v>147</v>
      </c>
      <c r="D115531" s="2">
        <v>44210.53125</v>
      </c>
      <c r="E115531" s="1" t="s">
        <v>211839</v>
      </c>
      <c r="F115531">
        <v>20000</v>
      </c>
      <c r="G115531" s="1" t="s">
        <v>2227</v>
      </c>
      <c r="H115531" s="1" t="s">
        <v>211840</v>
      </c>
      <c r="I115531" s="1" t="s">
        <v>4735</v>
      </c>
    </row>
    <row r="115532" spans="1:9">
      <c r="A115532" s="1" t="s">
        <v>211841</v>
      </c>
      <c r="B115532" s="1" t="s">
        <v>10</v>
      </c>
      <c r="C115532" s="1" t="s">
        <v>27</v>
      </c>
      <c r="D115532" s="2">
        <v>44569.865972222222</v>
      </c>
      <c r="E115532" s="1" t="s">
        <v>211842</v>
      </c>
      <c r="F115532">
        <v>10000</v>
      </c>
      <c r="G115532" s="1" t="s">
        <v>1248</v>
      </c>
      <c r="H115532" s="1" t="s">
        <v>211843</v>
      </c>
      <c r="I115532" s="1" t="s">
        <v>26947</v>
      </c>
    </row>
    <row r="115533" spans="1:9">
      <c r="A115533" s="1" t="s">
        <v>211844</v>
      </c>
      <c r="B115533" s="1" t="s">
        <v>10</v>
      </c>
      <c r="C115533" s="1" t="s">
        <v>147</v>
      </c>
      <c r="D115533" s="2">
        <v>44610.934027777781</v>
      </c>
      <c r="E115533" s="1" t="s">
        <v>211845</v>
      </c>
      <c r="F115533">
        <v>10000</v>
      </c>
      <c r="G115533" s="1" t="s">
        <v>31952</v>
      </c>
      <c r="H115533" s="1" t="s">
        <v>211846</v>
      </c>
      <c r="I115533" s="1" t="s">
        <v>9881</v>
      </c>
    </row>
    <row r="115534" spans="1:9">
      <c r="A115534" s="1" t="s">
        <v>59165</v>
      </c>
      <c r="B115534" s="1" t="s">
        <v>10</v>
      </c>
      <c r="C115534" s="1" t="s">
        <v>17</v>
      </c>
      <c r="D115534" s="2">
        <v>43891.467361111114</v>
      </c>
      <c r="E115534" s="1" t="s">
        <v>211847</v>
      </c>
      <c r="F115534">
        <v>49000</v>
      </c>
      <c r="G115534" s="1" t="s">
        <v>54</v>
      </c>
      <c r="H115534" s="1" t="s">
        <v>211848</v>
      </c>
      <c r="I115534" s="1" t="s">
        <v>110</v>
      </c>
    </row>
    <row r="115535" spans="1:9">
      <c r="A115535" s="1" t="s">
        <v>211849</v>
      </c>
      <c r="B115535" s="1" t="s">
        <v>10</v>
      </c>
      <c r="C115535" s="1" t="s">
        <v>11</v>
      </c>
      <c r="D115535" s="2">
        <v>43984.911805555559</v>
      </c>
      <c r="E115535" s="1" t="s">
        <v>211850</v>
      </c>
      <c r="F115535">
        <v>13000</v>
      </c>
      <c r="G115535" s="1" t="s">
        <v>46</v>
      </c>
      <c r="H115535" s="1" t="s">
        <v>211851</v>
      </c>
      <c r="I115535" s="1" t="s">
        <v>2293</v>
      </c>
    </row>
    <row r="115536" spans="1:9">
      <c r="A115536" s="1" t="s">
        <v>211852</v>
      </c>
      <c r="B115536" s="1" t="s">
        <v>10</v>
      </c>
      <c r="C115536" s="1" t="s">
        <v>11</v>
      </c>
      <c r="D115536" s="2">
        <v>44547.951388888891</v>
      </c>
      <c r="E115536" s="1" t="s">
        <v>211853</v>
      </c>
      <c r="F115536">
        <v>10000</v>
      </c>
      <c r="G115536" s="1" t="s">
        <v>4207</v>
      </c>
      <c r="H115536" s="1" t="s">
        <v>211854</v>
      </c>
      <c r="I115536" s="1" t="s">
        <v>607</v>
      </c>
    </row>
    <row r="115537" spans="1:9">
      <c r="A115537" s="1" t="s">
        <v>211855</v>
      </c>
      <c r="B115537" s="1" t="s">
        <v>34</v>
      </c>
      <c r="C115537" s="1" t="s">
        <v>83</v>
      </c>
      <c r="D115537" s="2">
        <v>44145.886111111111</v>
      </c>
      <c r="E115537" s="1" t="s">
        <v>211856</v>
      </c>
      <c r="F115537">
        <v>100000</v>
      </c>
      <c r="G115537" s="1" t="s">
        <v>24</v>
      </c>
      <c r="H115537" s="1" t="s">
        <v>211857</v>
      </c>
      <c r="I115537" s="1" t="s">
        <v>138</v>
      </c>
    </row>
    <row r="115538" spans="1:9">
      <c r="A115538" s="1" t="s">
        <v>67781</v>
      </c>
      <c r="B115538" s="1" t="s">
        <v>10</v>
      </c>
      <c r="C115538" s="1" t="s">
        <v>11</v>
      </c>
      <c r="D115538" s="2">
        <v>44570.493750000001</v>
      </c>
      <c r="E115538" s="1" t="s">
        <v>211858</v>
      </c>
      <c r="F115538">
        <v>10000</v>
      </c>
      <c r="G115538" s="1" t="s">
        <v>75</v>
      </c>
      <c r="H115538" s="1" t="s">
        <v>211859</v>
      </c>
      <c r="I115538" s="1" t="s">
        <v>252</v>
      </c>
    </row>
    <row r="115539" spans="1:9">
      <c r="A115539" s="1" t="s">
        <v>211860</v>
      </c>
      <c r="B115539" s="1" t="s">
        <v>10</v>
      </c>
      <c r="C115539" s="1" t="s">
        <v>27</v>
      </c>
      <c r="D115539" s="2">
        <v>43882.630555555559</v>
      </c>
      <c r="E115539" s="1" t="s">
        <v>211861</v>
      </c>
      <c r="F115539">
        <v>110000</v>
      </c>
      <c r="G115539" s="1" t="s">
        <v>28</v>
      </c>
      <c r="H115539" s="1" t="s">
        <v>211862</v>
      </c>
      <c r="I115539" s="1" t="s">
        <v>607</v>
      </c>
    </row>
    <row r="115540" spans="1:9">
      <c r="A115540" s="1" t="s">
        <v>3197</v>
      </c>
      <c r="B115540" s="1" t="s">
        <v>10</v>
      </c>
      <c r="C115540" s="1" t="s">
        <v>27</v>
      </c>
      <c r="D115540" s="2">
        <v>44523.10833333333</v>
      </c>
      <c r="E115540" s="1" t="s">
        <v>211863</v>
      </c>
      <c r="F115540">
        <v>7000</v>
      </c>
      <c r="G115540" s="1" t="s">
        <v>140</v>
      </c>
      <c r="H115540" s="1" t="s">
        <v>211864</v>
      </c>
      <c r="I115540" s="1" t="s">
        <v>15</v>
      </c>
    </row>
    <row r="115541" spans="1:9">
      <c r="A115541" s="1" t="s">
        <v>211865</v>
      </c>
      <c r="B115541" s="1" t="s">
        <v>34</v>
      </c>
      <c r="C115541" s="1" t="s">
        <v>11</v>
      </c>
      <c r="D115541" s="2">
        <v>44143.563888888886</v>
      </c>
      <c r="E115541" s="1" t="s">
        <v>211866</v>
      </c>
      <c r="F115541">
        <v>5000</v>
      </c>
      <c r="G115541" s="1" t="s">
        <v>163</v>
      </c>
      <c r="H115541" s="1" t="s">
        <v>211867</v>
      </c>
      <c r="I115541" s="1" t="s">
        <v>20</v>
      </c>
    </row>
    <row r="115542" spans="1:9">
      <c r="A115542" s="1" t="s">
        <v>211868</v>
      </c>
      <c r="B115542" s="1" t="s">
        <v>10</v>
      </c>
      <c r="C115542" s="1" t="s">
        <v>11</v>
      </c>
      <c r="D115542" s="2">
        <v>44197.881249999999</v>
      </c>
      <c r="E115542" s="1" t="s">
        <v>211869</v>
      </c>
      <c r="F115542">
        <v>10000</v>
      </c>
      <c r="G115542" s="1" t="s">
        <v>13</v>
      </c>
      <c r="H115542" s="1" t="s">
        <v>211870</v>
      </c>
      <c r="I115542" s="1" t="s">
        <v>371</v>
      </c>
    </row>
    <row r="115543" spans="1:9">
      <c r="A115543" s="1" t="s">
        <v>22634</v>
      </c>
      <c r="B115543" s="1" t="s">
        <v>34</v>
      </c>
      <c r="C115543" s="1" t="s">
        <v>27</v>
      </c>
      <c r="D115543" s="2">
        <v>44539.932638888888</v>
      </c>
      <c r="E115543" s="1" t="s">
        <v>211871</v>
      </c>
      <c r="F115543">
        <v>15000</v>
      </c>
      <c r="G115543" s="1" t="s">
        <v>208</v>
      </c>
      <c r="H115543" s="1" t="s">
        <v>211872</v>
      </c>
      <c r="I115543" s="1" t="s">
        <v>15</v>
      </c>
    </row>
    <row r="115544" spans="1:9">
      <c r="A115544" s="1" t="s">
        <v>552</v>
      </c>
      <c r="B115544" s="1" t="s">
        <v>34</v>
      </c>
      <c r="C115544" s="1" t="s">
        <v>17</v>
      </c>
      <c r="D115544" s="2">
        <v>44135.482638888891</v>
      </c>
      <c r="E115544" s="1" t="s">
        <v>211873</v>
      </c>
      <c r="F115544">
        <v>10000</v>
      </c>
      <c r="G115544" s="1" t="s">
        <v>827</v>
      </c>
      <c r="H115544" s="1" t="s">
        <v>211874</v>
      </c>
      <c r="I115544" s="1" t="s">
        <v>15</v>
      </c>
    </row>
    <row r="115545" spans="1:9">
      <c r="A115545" s="1" t="s">
        <v>211875</v>
      </c>
      <c r="B115545" s="1" t="s">
        <v>34</v>
      </c>
      <c r="C115545" s="1" t="s">
        <v>35</v>
      </c>
      <c r="D115545" s="2">
        <v>44425.347916666666</v>
      </c>
      <c r="E115545" s="1" t="s">
        <v>211876</v>
      </c>
      <c r="F115545">
        <v>12000</v>
      </c>
      <c r="G115545" s="1" t="s">
        <v>28</v>
      </c>
      <c r="H115545" s="1" t="s">
        <v>211877</v>
      </c>
      <c r="I115545" s="1" t="s">
        <v>28</v>
      </c>
    </row>
    <row r="115546" spans="1:9">
      <c r="A115546" s="1" t="s">
        <v>211878</v>
      </c>
      <c r="B115546" s="1" t="s">
        <v>34</v>
      </c>
      <c r="C115546" s="1" t="s">
        <v>11</v>
      </c>
      <c r="D115546" s="2">
        <v>44383.788194444445</v>
      </c>
      <c r="E115546" s="1" t="s">
        <v>211879</v>
      </c>
      <c r="F115546">
        <v>10000</v>
      </c>
      <c r="G115546" s="1" t="s">
        <v>46</v>
      </c>
      <c r="H115546" s="1" t="s">
        <v>211880</v>
      </c>
      <c r="I115546" s="1" t="s">
        <v>2469</v>
      </c>
    </row>
    <row r="115547" spans="1:9">
      <c r="A115547" s="1" t="s">
        <v>136645</v>
      </c>
      <c r="B115547" s="1" t="s">
        <v>10</v>
      </c>
      <c r="C115547" s="1" t="s">
        <v>27</v>
      </c>
      <c r="D115547" s="2">
        <v>44299.989583333336</v>
      </c>
      <c r="E115547" s="1" t="s">
        <v>211881</v>
      </c>
      <c r="F115547">
        <v>5000</v>
      </c>
      <c r="G115547" s="1" t="s">
        <v>70</v>
      </c>
      <c r="H115547" s="1" t="s">
        <v>211882</v>
      </c>
      <c r="I115547" s="1" t="s">
        <v>953</v>
      </c>
    </row>
    <row r="115548" spans="1:9">
      <c r="A115548" s="1" t="s">
        <v>211883</v>
      </c>
      <c r="B115548" s="1" t="s">
        <v>34</v>
      </c>
      <c r="C115548" s="1" t="s">
        <v>17</v>
      </c>
      <c r="D115548" s="2">
        <v>44745.68472222222</v>
      </c>
      <c r="E115548" s="1" t="s">
        <v>211884</v>
      </c>
      <c r="F115548">
        <v>10000</v>
      </c>
      <c r="G115548" s="1" t="s">
        <v>28</v>
      </c>
      <c r="H115548" s="1" t="s">
        <v>211885</v>
      </c>
      <c r="I115548" s="1" t="s">
        <v>15</v>
      </c>
    </row>
    <row r="115549" spans="1:9">
      <c r="A115549" s="1" t="s">
        <v>211886</v>
      </c>
      <c r="B115549" s="1" t="s">
        <v>34</v>
      </c>
      <c r="C115549" s="1" t="s">
        <v>17</v>
      </c>
      <c r="D115549" s="2">
        <v>43887.878472222219</v>
      </c>
      <c r="E115549" s="1" t="s">
        <v>211887</v>
      </c>
      <c r="F115549">
        <v>97000</v>
      </c>
      <c r="G115549" s="1" t="s">
        <v>1217</v>
      </c>
      <c r="H115549" s="1" t="s">
        <v>211888</v>
      </c>
      <c r="I115549" s="1" t="s">
        <v>607</v>
      </c>
    </row>
    <row r="115550" spans="1:9">
      <c r="A115550" s="1" t="s">
        <v>54018</v>
      </c>
      <c r="B115550" s="1" t="s">
        <v>10</v>
      </c>
      <c r="C115550" s="1" t="s">
        <v>17</v>
      </c>
      <c r="D115550" s="2">
        <v>43486.461805555555</v>
      </c>
      <c r="E115550" s="1" t="s">
        <v>211889</v>
      </c>
      <c r="F115550">
        <v>20000</v>
      </c>
      <c r="G115550" s="1" t="s">
        <v>876</v>
      </c>
      <c r="H115550" s="1" t="s">
        <v>211890</v>
      </c>
      <c r="I115550" s="1" t="s">
        <v>17911</v>
      </c>
    </row>
    <row r="115551" spans="1:9">
      <c r="A115551" s="1" t="s">
        <v>211891</v>
      </c>
      <c r="B115551" s="1" t="s">
        <v>10</v>
      </c>
      <c r="C115551" s="1" t="s">
        <v>11</v>
      </c>
      <c r="D115551" s="2">
        <v>44044.005555555559</v>
      </c>
      <c r="E115551" s="1" t="s">
        <v>211892</v>
      </c>
      <c r="F115551">
        <v>84000</v>
      </c>
      <c r="G115551" s="1" t="s">
        <v>876</v>
      </c>
      <c r="H115551" s="1" t="s">
        <v>211893</v>
      </c>
      <c r="I115551" s="1" t="s">
        <v>70392</v>
      </c>
    </row>
    <row r="115552" spans="1:9">
      <c r="A115552" s="1" t="s">
        <v>211894</v>
      </c>
      <c r="B115552" s="1" t="s">
        <v>10</v>
      </c>
      <c r="C115552" s="1" t="s">
        <v>11</v>
      </c>
      <c r="D115552" s="2">
        <v>44108.508333333331</v>
      </c>
      <c r="E115552" s="1" t="s">
        <v>211895</v>
      </c>
      <c r="F115552">
        <v>42000</v>
      </c>
      <c r="G115552" s="1" t="s">
        <v>3722</v>
      </c>
      <c r="H115552" s="1" t="s">
        <v>211896</v>
      </c>
      <c r="I115552" s="1" t="s">
        <v>868</v>
      </c>
    </row>
    <row r="115553" spans="1:9">
      <c r="A115553" s="1" t="s">
        <v>10287</v>
      </c>
      <c r="B115553" s="1" t="s">
        <v>34</v>
      </c>
      <c r="C115553" s="1" t="s">
        <v>35</v>
      </c>
      <c r="D115553" s="2">
        <v>44829.447222222225</v>
      </c>
      <c r="E115553" s="1" t="s">
        <v>211897</v>
      </c>
      <c r="F115553">
        <v>10000</v>
      </c>
      <c r="G115553" s="1" t="s">
        <v>28</v>
      </c>
      <c r="H115553" s="1" t="s">
        <v>211898</v>
      </c>
      <c r="I115553" s="1" t="s">
        <v>607</v>
      </c>
    </row>
    <row r="115554" spans="1:9">
      <c r="A115554" s="1" t="s">
        <v>211899</v>
      </c>
      <c r="B115554" s="1" t="s">
        <v>34</v>
      </c>
      <c r="C115554" s="1" t="s">
        <v>27</v>
      </c>
      <c r="D115554" s="2">
        <v>44667.425000000003</v>
      </c>
      <c r="E115554" s="1" t="s">
        <v>211900</v>
      </c>
      <c r="F115554">
        <v>12000</v>
      </c>
      <c r="G115554" s="1" t="s">
        <v>163</v>
      </c>
      <c r="H115554" s="1" t="s">
        <v>211901</v>
      </c>
      <c r="I115554" s="1" t="s">
        <v>15</v>
      </c>
    </row>
    <row r="115555" spans="1:9">
      <c r="A115555" s="1" t="s">
        <v>14603</v>
      </c>
      <c r="B115555" s="1" t="s">
        <v>10</v>
      </c>
      <c r="C115555" s="1" t="s">
        <v>11</v>
      </c>
      <c r="D115555" s="2">
        <v>44011.320138888892</v>
      </c>
      <c r="E115555" s="1" t="s">
        <v>211902</v>
      </c>
      <c r="F115555">
        <v>20000</v>
      </c>
      <c r="G115555" s="1" t="s">
        <v>65</v>
      </c>
      <c r="H115555" s="1" t="s">
        <v>211903</v>
      </c>
      <c r="I115555" s="1" t="s">
        <v>89</v>
      </c>
    </row>
    <row r="115556" spans="1:9">
      <c r="A115556" s="1" t="s">
        <v>99</v>
      </c>
      <c r="B115556" s="1" t="s">
        <v>34</v>
      </c>
      <c r="C115556" s="1" t="s">
        <v>11</v>
      </c>
      <c r="D115556" s="2">
        <v>44191.009027777778</v>
      </c>
      <c r="E115556" s="1" t="s">
        <v>211904</v>
      </c>
      <c r="F115556">
        <v>16500</v>
      </c>
      <c r="G115556" s="1" t="s">
        <v>60</v>
      </c>
      <c r="H115556" s="1" t="s">
        <v>211905</v>
      </c>
      <c r="I115556" s="1" t="s">
        <v>15</v>
      </c>
    </row>
    <row r="115557" spans="1:9">
      <c r="A115557" s="1" t="s">
        <v>176290</v>
      </c>
      <c r="B115557" s="1" t="s">
        <v>10</v>
      </c>
      <c r="C115557" s="1" t="s">
        <v>27</v>
      </c>
      <c r="D115557" s="2">
        <v>44234.042361111111</v>
      </c>
      <c r="E115557" s="1" t="s">
        <v>211906</v>
      </c>
      <c r="F115557">
        <v>30000</v>
      </c>
      <c r="G115557" s="1" t="s">
        <v>103</v>
      </c>
      <c r="H115557" s="1" t="s">
        <v>211907</v>
      </c>
      <c r="I115557" s="1" t="s">
        <v>252</v>
      </c>
    </row>
    <row r="115558" spans="1:9">
      <c r="A115558" s="1" t="s">
        <v>48147</v>
      </c>
      <c r="B115558" s="1" t="s">
        <v>34</v>
      </c>
      <c r="C115558" s="1" t="s">
        <v>11</v>
      </c>
      <c r="D115558" s="2">
        <v>44243.989583333336</v>
      </c>
      <c r="E115558" s="1" t="s">
        <v>211908</v>
      </c>
      <c r="F115558">
        <v>10000</v>
      </c>
      <c r="G115558" s="1" t="s">
        <v>60</v>
      </c>
      <c r="H115558" s="1" t="s">
        <v>211909</v>
      </c>
      <c r="I115558" s="1" t="s">
        <v>44</v>
      </c>
    </row>
    <row r="115559" spans="1:9">
      <c r="A115559" s="1" t="s">
        <v>211910</v>
      </c>
      <c r="B115559" s="1" t="s">
        <v>34</v>
      </c>
      <c r="C115559" s="1" t="s">
        <v>11</v>
      </c>
      <c r="D115559" s="2">
        <v>44163.912499999999</v>
      </c>
      <c r="E115559" s="1" t="s">
        <v>211911</v>
      </c>
      <c r="F115559">
        <v>10000</v>
      </c>
      <c r="G115559" s="1" t="s">
        <v>54</v>
      </c>
      <c r="H115559" s="1" t="s">
        <v>211912</v>
      </c>
      <c r="I115559" s="1" t="s">
        <v>11829</v>
      </c>
    </row>
    <row r="115560" spans="1:9">
      <c r="A115560" s="1" t="s">
        <v>93401</v>
      </c>
      <c r="B115560" s="1" t="s">
        <v>10</v>
      </c>
      <c r="C115560" s="1" t="s">
        <v>27</v>
      </c>
      <c r="D115560" s="2">
        <v>43938.863194444442</v>
      </c>
      <c r="E115560" s="1" t="s">
        <v>211913</v>
      </c>
      <c r="F115560">
        <v>8000</v>
      </c>
      <c r="G115560" s="1" t="s">
        <v>871</v>
      </c>
      <c r="H115560" s="1" t="s">
        <v>211914</v>
      </c>
      <c r="I115560" s="1" t="s">
        <v>679</v>
      </c>
    </row>
    <row r="115561" spans="1:9">
      <c r="A115561" s="1" t="s">
        <v>184</v>
      </c>
      <c r="B115561" s="1" t="s">
        <v>10</v>
      </c>
      <c r="C115561" s="1" t="s">
        <v>147</v>
      </c>
      <c r="D115561" s="2">
        <v>44548.911805555559</v>
      </c>
      <c r="E115561" s="1" t="s">
        <v>211915</v>
      </c>
      <c r="F115561">
        <v>9000</v>
      </c>
      <c r="G115561" s="1" t="s">
        <v>195</v>
      </c>
      <c r="H115561" s="1" t="s">
        <v>211916</v>
      </c>
      <c r="I115561" s="1" t="s">
        <v>407</v>
      </c>
    </row>
    <row r="115562" spans="1:9">
      <c r="A115562" s="1" t="s">
        <v>24328</v>
      </c>
      <c r="B115562" s="1" t="s">
        <v>34</v>
      </c>
      <c r="C115562" s="1" t="s">
        <v>83</v>
      </c>
      <c r="D115562" s="2">
        <v>44416.293055555558</v>
      </c>
      <c r="E115562" s="1" t="s">
        <v>211917</v>
      </c>
      <c r="F115562">
        <v>15000</v>
      </c>
      <c r="G115562" s="1" t="s">
        <v>13</v>
      </c>
      <c r="H115562" s="1" t="s">
        <v>211918</v>
      </c>
      <c r="I115562" s="1" t="s">
        <v>48</v>
      </c>
    </row>
    <row r="115563" spans="1:9">
      <c r="A115563" s="1" t="s">
        <v>211919</v>
      </c>
      <c r="B115563" s="1" t="s">
        <v>34</v>
      </c>
      <c r="C115563" s="1" t="s">
        <v>17</v>
      </c>
      <c r="D115563" s="2">
        <v>44218.45416666667</v>
      </c>
      <c r="E115563" s="1" t="s">
        <v>211920</v>
      </c>
      <c r="F115563">
        <v>10000</v>
      </c>
      <c r="G115563" s="1" t="s">
        <v>79</v>
      </c>
      <c r="H115563" s="1" t="s">
        <v>211921</v>
      </c>
      <c r="I115563" s="1" t="s">
        <v>20</v>
      </c>
    </row>
    <row r="115564" spans="1:9">
      <c r="A115564" s="1" t="s">
        <v>211922</v>
      </c>
      <c r="B115564" s="1" t="s">
        <v>34</v>
      </c>
      <c r="C115564" s="1" t="s">
        <v>11</v>
      </c>
      <c r="D115564" s="2">
        <v>44792.793749999997</v>
      </c>
      <c r="E115564" s="1" t="s">
        <v>211923</v>
      </c>
      <c r="F115564">
        <v>10000</v>
      </c>
      <c r="G115564" s="1" t="s">
        <v>28</v>
      </c>
      <c r="H115564" s="1" t="s">
        <v>211924</v>
      </c>
      <c r="I115564" s="1" t="s">
        <v>15</v>
      </c>
    </row>
    <row r="115565" spans="1:9">
      <c r="A115565" s="1" t="s">
        <v>211925</v>
      </c>
      <c r="B115565" s="1" t="s">
        <v>10</v>
      </c>
      <c r="C115565" s="1" t="s">
        <v>83</v>
      </c>
      <c r="D115565" s="2">
        <v>44702.395138888889</v>
      </c>
      <c r="E115565" s="1" t="s">
        <v>211926</v>
      </c>
      <c r="F115565">
        <v>30000</v>
      </c>
      <c r="G115565" s="1" t="s">
        <v>1142</v>
      </c>
      <c r="H115565" s="1" t="s">
        <v>211927</v>
      </c>
      <c r="I115565" s="1" t="s">
        <v>953</v>
      </c>
    </row>
    <row r="115566" spans="1:9">
      <c r="A115566" s="1" t="s">
        <v>635</v>
      </c>
      <c r="B115566" s="1" t="s">
        <v>34</v>
      </c>
      <c r="C115566" s="1" t="s">
        <v>83</v>
      </c>
      <c r="D115566" s="2">
        <v>43960.772916666669</v>
      </c>
      <c r="E115566" s="1" t="s">
        <v>211928</v>
      </c>
      <c r="F115566">
        <v>11000</v>
      </c>
      <c r="G115566" s="1" t="s">
        <v>124</v>
      </c>
      <c r="H115566" s="1" t="s">
        <v>211929</v>
      </c>
      <c r="I115566" s="1" t="s">
        <v>107</v>
      </c>
    </row>
    <row r="115567" spans="1:9">
      <c r="A115567" s="1" t="s">
        <v>211930</v>
      </c>
      <c r="B115567" s="1" t="s">
        <v>34</v>
      </c>
      <c r="C115567" s="1" t="s">
        <v>17</v>
      </c>
      <c r="D115567" s="2">
        <v>44559.569444444445</v>
      </c>
      <c r="E115567" s="1" t="s">
        <v>211931</v>
      </c>
      <c r="F115567">
        <v>11000</v>
      </c>
      <c r="G115567" s="1" t="s">
        <v>163</v>
      </c>
      <c r="H115567" s="1" t="s">
        <v>211932</v>
      </c>
      <c r="I115567" s="1" t="s">
        <v>9511</v>
      </c>
    </row>
    <row r="115568" spans="1:9">
      <c r="A115568" s="1" t="s">
        <v>211933</v>
      </c>
      <c r="B115568" s="1" t="s">
        <v>34</v>
      </c>
      <c r="C115568" s="1" t="s">
        <v>27</v>
      </c>
      <c r="D115568" s="2">
        <v>44549.626388888886</v>
      </c>
      <c r="E115568" s="1" t="s">
        <v>211934</v>
      </c>
      <c r="F115568">
        <v>176000</v>
      </c>
      <c r="G115568" s="1" t="s">
        <v>1503</v>
      </c>
      <c r="H115568" s="1" t="s">
        <v>211935</v>
      </c>
      <c r="I115568" s="1" t="s">
        <v>607</v>
      </c>
    </row>
    <row r="115569" spans="1:9">
      <c r="A115569" s="1" t="s">
        <v>2011</v>
      </c>
      <c r="B115569" s="1" t="s">
        <v>34</v>
      </c>
      <c r="C115569" s="1" t="s">
        <v>11</v>
      </c>
      <c r="D115569" s="2">
        <v>44758.413194444445</v>
      </c>
      <c r="E115569" s="1" t="s">
        <v>211936</v>
      </c>
      <c r="F115569">
        <v>16000</v>
      </c>
      <c r="G115569" s="1" t="s">
        <v>54</v>
      </c>
      <c r="H115569" s="1" t="s">
        <v>211937</v>
      </c>
      <c r="I115569" s="1" t="s">
        <v>679</v>
      </c>
    </row>
    <row r="115570" spans="1:9">
      <c r="A115570" s="1" t="s">
        <v>211938</v>
      </c>
      <c r="B115570" s="1" t="s">
        <v>10</v>
      </c>
      <c r="C115570" s="1" t="s">
        <v>27</v>
      </c>
      <c r="D115570" s="2">
        <v>44036.68472222222</v>
      </c>
      <c r="E115570" s="1" t="s">
        <v>211939</v>
      </c>
      <c r="F115570">
        <v>15000</v>
      </c>
      <c r="G115570" s="1" t="s">
        <v>24</v>
      </c>
      <c r="H115570" s="1" t="s">
        <v>211940</v>
      </c>
      <c r="I115570" s="1" t="s">
        <v>15</v>
      </c>
    </row>
    <row r="115571" spans="1:9">
      <c r="A115571" s="1" t="s">
        <v>4422</v>
      </c>
      <c r="B115571" s="1" t="s">
        <v>10</v>
      </c>
      <c r="C115571" s="1" t="s">
        <v>27</v>
      </c>
      <c r="D115571" s="2">
        <v>44174.855555555558</v>
      </c>
      <c r="E115571" s="1" t="s">
        <v>211941</v>
      </c>
      <c r="F115571">
        <v>10000</v>
      </c>
      <c r="G115571" s="1" t="s">
        <v>4111</v>
      </c>
      <c r="H115571" s="1" t="s">
        <v>211942</v>
      </c>
      <c r="I115571" s="1" t="s">
        <v>218</v>
      </c>
    </row>
    <row r="115572" spans="1:9">
      <c r="A115572" s="1" t="s">
        <v>211943</v>
      </c>
      <c r="B115572" s="1" t="s">
        <v>34</v>
      </c>
      <c r="C115572" s="1" t="s">
        <v>11</v>
      </c>
      <c r="D115572" s="2">
        <v>44619.775694444441</v>
      </c>
      <c r="E115572" s="1" t="s">
        <v>211944</v>
      </c>
      <c r="F115572">
        <v>10000</v>
      </c>
      <c r="G115572" s="1" t="s">
        <v>54</v>
      </c>
      <c r="H115572" s="1" t="s">
        <v>211945</v>
      </c>
      <c r="I115572" s="1" t="s">
        <v>20117</v>
      </c>
    </row>
    <row r="115573" spans="1:9">
      <c r="A115573" s="1" t="s">
        <v>99</v>
      </c>
      <c r="B115573" s="1" t="s">
        <v>34</v>
      </c>
      <c r="C115573" s="1" t="s">
        <v>83</v>
      </c>
      <c r="D115573" s="2">
        <v>44167.899305555555</v>
      </c>
      <c r="E115573" s="1" t="s">
        <v>211946</v>
      </c>
      <c r="F115573">
        <v>10000</v>
      </c>
      <c r="G115573" s="1" t="s">
        <v>31</v>
      </c>
      <c r="H115573" s="1" t="s">
        <v>211947</v>
      </c>
      <c r="I115573" s="1" t="s">
        <v>15</v>
      </c>
    </row>
    <row r="115574" spans="1:9">
      <c r="A115574" s="1" t="s">
        <v>211948</v>
      </c>
      <c r="B115574" s="1" t="s">
        <v>34</v>
      </c>
      <c r="C115574" s="1" t="s">
        <v>27</v>
      </c>
      <c r="D115574" s="2">
        <v>43941.504166666666</v>
      </c>
      <c r="E115574" s="1" t="s">
        <v>211949</v>
      </c>
      <c r="F115574">
        <v>184000</v>
      </c>
      <c r="G115574" s="1" t="s">
        <v>1248</v>
      </c>
      <c r="H115574" s="1" t="s">
        <v>211950</v>
      </c>
      <c r="I115574" s="1" t="s">
        <v>26425</v>
      </c>
    </row>
    <row r="115575" spans="1:9">
      <c r="A115575" s="1" t="s">
        <v>1008</v>
      </c>
      <c r="B115575" s="1" t="s">
        <v>10</v>
      </c>
      <c r="C115575" s="1" t="s">
        <v>11</v>
      </c>
      <c r="D115575" s="2">
        <v>44789.970833333333</v>
      </c>
      <c r="E115575" s="1" t="s">
        <v>211951</v>
      </c>
      <c r="F115575">
        <v>10000</v>
      </c>
      <c r="G115575" s="1" t="s">
        <v>2994</v>
      </c>
      <c r="H115575" s="1" t="s">
        <v>211952</v>
      </c>
      <c r="I115575" s="1" t="s">
        <v>953</v>
      </c>
    </row>
    <row r="115576" spans="1:9">
      <c r="A115576" s="1" t="s">
        <v>6671</v>
      </c>
      <c r="B115576" s="1" t="s">
        <v>34</v>
      </c>
      <c r="C115576" s="1" t="s">
        <v>11</v>
      </c>
      <c r="D115576" s="2">
        <v>44180.772222222222</v>
      </c>
      <c r="E115576" s="1" t="s">
        <v>211953</v>
      </c>
      <c r="F115576">
        <v>24000</v>
      </c>
      <c r="G115576" s="1" t="s">
        <v>8657</v>
      </c>
      <c r="H115576" s="1" t="s">
        <v>211954</v>
      </c>
      <c r="I115576" s="1" t="s">
        <v>26947</v>
      </c>
    </row>
    <row r="115577" spans="1:9">
      <c r="A115577" s="1" t="s">
        <v>211955</v>
      </c>
      <c r="B115577" s="1" t="s">
        <v>34</v>
      </c>
      <c r="C115577" s="1" t="s">
        <v>27</v>
      </c>
      <c r="D115577" s="2">
        <v>44398.909722222219</v>
      </c>
      <c r="E115577" s="1" t="s">
        <v>211956</v>
      </c>
      <c r="F115577">
        <v>12000</v>
      </c>
      <c r="G115577" s="1" t="s">
        <v>54</v>
      </c>
      <c r="H115577" s="1" t="s">
        <v>211957</v>
      </c>
      <c r="I115577" s="1" t="s">
        <v>15</v>
      </c>
    </row>
    <row r="115578" spans="1:9">
      <c r="A115578" s="1" t="s">
        <v>7281</v>
      </c>
      <c r="B115578" s="1" t="s">
        <v>34</v>
      </c>
      <c r="C115578" s="1" t="s">
        <v>35</v>
      </c>
      <c r="D115578" s="2">
        <v>44450.854166666664</v>
      </c>
      <c r="E115578" s="1" t="s">
        <v>211958</v>
      </c>
      <c r="F115578">
        <v>12000</v>
      </c>
      <c r="G115578" s="1" t="s">
        <v>18</v>
      </c>
      <c r="H115578" s="1" t="s">
        <v>211959</v>
      </c>
      <c r="I115578" s="1" t="s">
        <v>953</v>
      </c>
    </row>
    <row r="115579" spans="1:9">
      <c r="A115579" s="1" t="s">
        <v>2457</v>
      </c>
      <c r="B115579" s="1" t="s">
        <v>34</v>
      </c>
      <c r="C115579" s="1" t="s">
        <v>11</v>
      </c>
      <c r="D115579" s="2">
        <v>44025.460416666669</v>
      </c>
      <c r="E115579" s="1" t="s">
        <v>211960</v>
      </c>
      <c r="F115579">
        <v>70000</v>
      </c>
      <c r="G115579" s="1" t="s">
        <v>1028</v>
      </c>
      <c r="H115579" s="1" t="s">
        <v>211961</v>
      </c>
      <c r="I115579" s="1" t="s">
        <v>829</v>
      </c>
    </row>
    <row r="115580" spans="1:9">
      <c r="A115580" s="1" t="s">
        <v>211962</v>
      </c>
      <c r="B115580" s="1" t="s">
        <v>34</v>
      </c>
      <c r="C115580" s="1" t="s">
        <v>11</v>
      </c>
      <c r="D115580" s="2">
        <v>44161.296527777777</v>
      </c>
      <c r="E115580" s="1" t="s">
        <v>211963</v>
      </c>
      <c r="F115580">
        <v>36000</v>
      </c>
      <c r="G115580" s="1" t="s">
        <v>1160</v>
      </c>
      <c r="H115580" s="1" t="s">
        <v>211964</v>
      </c>
      <c r="I115580" s="1" t="s">
        <v>915</v>
      </c>
    </row>
    <row r="115581" spans="1:9">
      <c r="A115581" s="1" t="s">
        <v>7281</v>
      </c>
      <c r="B115581" s="1" t="s">
        <v>34</v>
      </c>
      <c r="C115581" s="1" t="s">
        <v>83</v>
      </c>
      <c r="D115581" s="2">
        <v>44505.645138888889</v>
      </c>
      <c r="E115581" s="1" t="s">
        <v>211965</v>
      </c>
      <c r="F115581">
        <v>10000</v>
      </c>
      <c r="G115581" s="1" t="s">
        <v>423</v>
      </c>
      <c r="H115581" s="1" t="s">
        <v>211966</v>
      </c>
      <c r="I115581" s="1" t="s">
        <v>417</v>
      </c>
    </row>
    <row r="115582" spans="1:9">
      <c r="A115582" s="1" t="s">
        <v>211967</v>
      </c>
      <c r="B115582" s="1" t="s">
        <v>10</v>
      </c>
      <c r="C115582" s="1" t="s">
        <v>27</v>
      </c>
      <c r="D115582" s="2">
        <v>44172.765277777777</v>
      </c>
      <c r="E115582" s="1" t="s">
        <v>211968</v>
      </c>
      <c r="F115582">
        <v>13000</v>
      </c>
      <c r="G115582" s="1" t="s">
        <v>591</v>
      </c>
      <c r="H115582" s="1" t="s">
        <v>211969</v>
      </c>
      <c r="I115582" s="1" t="s">
        <v>607</v>
      </c>
    </row>
    <row r="115583" spans="1:9">
      <c r="A115583" s="1" t="s">
        <v>211970</v>
      </c>
      <c r="B115583" s="1" t="s">
        <v>34</v>
      </c>
      <c r="C115583" s="1" t="s">
        <v>27</v>
      </c>
      <c r="D115583" s="2">
        <v>44243.685416666667</v>
      </c>
      <c r="E115583" s="1" t="s">
        <v>211971</v>
      </c>
      <c r="F115583">
        <v>15000</v>
      </c>
      <c r="G115583" s="1" t="s">
        <v>474</v>
      </c>
      <c r="H115583" s="1" t="s">
        <v>211972</v>
      </c>
      <c r="I115583" s="1" t="s">
        <v>953</v>
      </c>
    </row>
    <row r="115584" spans="1:9">
      <c r="A115584" s="1" t="s">
        <v>211973</v>
      </c>
      <c r="B115584" s="1" t="s">
        <v>34</v>
      </c>
      <c r="C115584" s="1" t="s">
        <v>27</v>
      </c>
      <c r="D115584" s="2">
        <v>44323.177777777775</v>
      </c>
      <c r="E115584" s="1" t="s">
        <v>211974</v>
      </c>
      <c r="F115584">
        <v>10000</v>
      </c>
      <c r="G115584" s="1" t="s">
        <v>28</v>
      </c>
      <c r="H115584" s="1" t="s">
        <v>211975</v>
      </c>
      <c r="I115584" s="1" t="s">
        <v>15</v>
      </c>
    </row>
    <row r="115585" spans="1:9">
      <c r="A115585" s="1" t="s">
        <v>20129</v>
      </c>
      <c r="B115585" s="1" t="s">
        <v>34</v>
      </c>
      <c r="C115585" s="1" t="s">
        <v>11</v>
      </c>
      <c r="D115585" s="2">
        <v>43866.711111111108</v>
      </c>
      <c r="E115585" s="1" t="s">
        <v>211976</v>
      </c>
      <c r="F115585">
        <v>10000</v>
      </c>
      <c r="G115585" s="1" t="s">
        <v>31</v>
      </c>
      <c r="H115585" s="1" t="s">
        <v>211977</v>
      </c>
      <c r="I115585" s="1" t="s">
        <v>259</v>
      </c>
    </row>
    <row r="115586" spans="1:9">
      <c r="A115586" s="1" t="s">
        <v>124836</v>
      </c>
      <c r="B115586" s="1" t="s">
        <v>34</v>
      </c>
      <c r="C115586" s="1" t="s">
        <v>11</v>
      </c>
      <c r="D115586" s="2">
        <v>43967.837500000001</v>
      </c>
      <c r="E115586" s="1" t="s">
        <v>211978</v>
      </c>
      <c r="F115586">
        <v>7000</v>
      </c>
      <c r="G115586" s="1" t="s">
        <v>474</v>
      </c>
      <c r="H115586" s="1" t="s">
        <v>211979</v>
      </c>
      <c r="I115586" s="1" t="s">
        <v>110</v>
      </c>
    </row>
    <row r="115587" spans="1:9">
      <c r="A115587" s="1" t="s">
        <v>24937</v>
      </c>
      <c r="B115587" s="1" t="s">
        <v>34</v>
      </c>
      <c r="C115587" s="1" t="s">
        <v>83</v>
      </c>
      <c r="D115587" s="2">
        <v>44163.836111111108</v>
      </c>
      <c r="E115587" s="1" t="s">
        <v>211980</v>
      </c>
      <c r="F115587">
        <v>16000</v>
      </c>
      <c r="G115587" s="1" t="s">
        <v>208</v>
      </c>
      <c r="H115587" s="1" t="s">
        <v>211981</v>
      </c>
      <c r="I115587" s="1" t="s">
        <v>15</v>
      </c>
    </row>
    <row r="115588" spans="1:9">
      <c r="A115588" s="1" t="s">
        <v>211982</v>
      </c>
      <c r="B115588" s="1" t="s">
        <v>34</v>
      </c>
      <c r="C115588" s="1" t="s">
        <v>147</v>
      </c>
      <c r="D115588" s="2">
        <v>43822.563194444447</v>
      </c>
      <c r="E115588" s="1" t="s">
        <v>211983</v>
      </c>
      <c r="F115588">
        <v>6000</v>
      </c>
      <c r="G115588" s="1" t="s">
        <v>31</v>
      </c>
      <c r="H115588" s="1" t="s">
        <v>211984</v>
      </c>
      <c r="I115588" s="1" t="s">
        <v>15</v>
      </c>
    </row>
    <row r="115589" spans="1:9">
      <c r="A115589" s="1" t="s">
        <v>211985</v>
      </c>
      <c r="B115589" s="1" t="s">
        <v>10</v>
      </c>
      <c r="C115589" s="1" t="s">
        <v>27</v>
      </c>
      <c r="D115589" s="2">
        <v>44457.76666666667</v>
      </c>
      <c r="E115589" s="1" t="s">
        <v>211986</v>
      </c>
      <c r="F115589">
        <v>8000</v>
      </c>
      <c r="G115589" s="1" t="s">
        <v>16768</v>
      </c>
      <c r="H115589" s="1" t="s">
        <v>211987</v>
      </c>
      <c r="I115589" s="1" t="s">
        <v>1710</v>
      </c>
    </row>
    <row r="115590" spans="1:9">
      <c r="A115590" s="1" t="s">
        <v>211988</v>
      </c>
      <c r="B115590" s="1" t="s">
        <v>10</v>
      </c>
      <c r="C115590" s="1" t="s">
        <v>27</v>
      </c>
      <c r="D115590" s="2">
        <v>44682.679166666669</v>
      </c>
      <c r="E115590" s="1" t="s">
        <v>211989</v>
      </c>
      <c r="F115590">
        <v>16000</v>
      </c>
      <c r="G115590" s="1" t="s">
        <v>91</v>
      </c>
      <c r="H115590" s="1" t="s">
        <v>211990</v>
      </c>
      <c r="I115590" s="1" t="s">
        <v>6617</v>
      </c>
    </row>
    <row r="115591" spans="1:9">
      <c r="A115591" s="1" t="s">
        <v>211991</v>
      </c>
      <c r="B115591" s="1" t="s">
        <v>10</v>
      </c>
      <c r="C115591" s="1" t="s">
        <v>17</v>
      </c>
      <c r="D115591" s="2">
        <v>44153.896527777775</v>
      </c>
      <c r="E115591" s="1" t="s">
        <v>211992</v>
      </c>
      <c r="F115591">
        <v>19000</v>
      </c>
      <c r="G115591" s="1" t="s">
        <v>502</v>
      </c>
      <c r="H115591" s="1" t="s">
        <v>211993</v>
      </c>
      <c r="I115591" s="1" t="s">
        <v>28</v>
      </c>
    </row>
    <row r="115592" spans="1:9">
      <c r="A115592" s="1" t="s">
        <v>99</v>
      </c>
      <c r="B115592" s="1" t="s">
        <v>10</v>
      </c>
      <c r="C115592" s="1" t="s">
        <v>27</v>
      </c>
      <c r="D115592" s="2">
        <v>44503.422222222223</v>
      </c>
      <c r="E115592" s="1" t="s">
        <v>211994</v>
      </c>
      <c r="F115592">
        <v>8000</v>
      </c>
      <c r="G115592" s="1" t="s">
        <v>163</v>
      </c>
      <c r="H115592" s="1" t="s">
        <v>211995</v>
      </c>
      <c r="I115592" s="1" t="s">
        <v>107</v>
      </c>
    </row>
    <row r="115593" spans="1:9">
      <c r="A115593" s="1" t="s">
        <v>48092</v>
      </c>
      <c r="B115593" s="1" t="s">
        <v>34</v>
      </c>
      <c r="C115593" s="1" t="s">
        <v>27</v>
      </c>
      <c r="D115593" s="2">
        <v>44395.775000000001</v>
      </c>
      <c r="E115593" s="1" t="s">
        <v>211996</v>
      </c>
      <c r="F115593">
        <v>12000</v>
      </c>
      <c r="G115593" s="1" t="s">
        <v>876</v>
      </c>
      <c r="H115593" s="1" t="s">
        <v>211997</v>
      </c>
      <c r="I115593" s="1" t="s">
        <v>607</v>
      </c>
    </row>
    <row r="115594" spans="1:9">
      <c r="A115594" s="1" t="s">
        <v>211998</v>
      </c>
      <c r="B115594" s="1" t="s">
        <v>10</v>
      </c>
      <c r="C115594" s="1" t="s">
        <v>17</v>
      </c>
      <c r="D115594" s="2">
        <v>43872.311111111114</v>
      </c>
      <c r="E115594" s="1" t="s">
        <v>211999</v>
      </c>
      <c r="F115594">
        <v>13000</v>
      </c>
      <c r="G115594" s="1" t="s">
        <v>474</v>
      </c>
      <c r="H115594" s="1" t="s">
        <v>212000</v>
      </c>
      <c r="I115594" s="1" t="s">
        <v>607</v>
      </c>
    </row>
    <row r="115595" spans="1:9">
      <c r="A115595" s="1" t="s">
        <v>212001</v>
      </c>
      <c r="B115595" s="1" t="s">
        <v>34</v>
      </c>
      <c r="C115595" s="1" t="s">
        <v>11</v>
      </c>
      <c r="D115595" s="2">
        <v>44157.853472222225</v>
      </c>
      <c r="E115595" s="1" t="s">
        <v>212002</v>
      </c>
      <c r="F115595">
        <v>6000</v>
      </c>
      <c r="G115595" s="1" t="s">
        <v>24</v>
      </c>
      <c r="H115595" s="1" t="s">
        <v>212003</v>
      </c>
      <c r="I115595" s="1" t="s">
        <v>15</v>
      </c>
    </row>
    <row r="115596" spans="1:9">
      <c r="A115596" s="1" t="s">
        <v>212004</v>
      </c>
      <c r="B115596" s="1" t="s">
        <v>10</v>
      </c>
      <c r="C115596" s="1" t="s">
        <v>83</v>
      </c>
      <c r="D115596" s="2">
        <v>44665.90625</v>
      </c>
      <c r="E115596" s="1" t="s">
        <v>212005</v>
      </c>
      <c r="F115596">
        <v>11000</v>
      </c>
      <c r="G115596" s="1" t="s">
        <v>36</v>
      </c>
      <c r="H115596" s="1" t="s">
        <v>212006</v>
      </c>
      <c r="I115596" s="1" t="s">
        <v>6610</v>
      </c>
    </row>
    <row r="115597" spans="1:9">
      <c r="A115597" s="1" t="s">
        <v>74600</v>
      </c>
      <c r="B115597" s="1" t="s">
        <v>10</v>
      </c>
      <c r="C115597" s="1" t="s">
        <v>27</v>
      </c>
      <c r="D115597" s="2">
        <v>44399.363194444442</v>
      </c>
      <c r="E115597" s="1" t="s">
        <v>212007</v>
      </c>
      <c r="F115597">
        <v>40000</v>
      </c>
      <c r="G115597" s="1" t="s">
        <v>3124</v>
      </c>
      <c r="H115597" s="1" t="s">
        <v>212008</v>
      </c>
      <c r="I115597" s="1" t="s">
        <v>78405</v>
      </c>
    </row>
    <row r="115598" spans="1:9">
      <c r="A115598" s="1" t="s">
        <v>212009</v>
      </c>
      <c r="B115598" s="1" t="s">
        <v>34</v>
      </c>
      <c r="C115598" s="1" t="s">
        <v>11</v>
      </c>
      <c r="D115598" s="2">
        <v>43677.614583333336</v>
      </c>
      <c r="E115598" s="1" t="s">
        <v>212010</v>
      </c>
      <c r="F115598">
        <v>10000</v>
      </c>
      <c r="G115598" s="1" t="s">
        <v>42</v>
      </c>
      <c r="H115598" s="1" t="s">
        <v>212011</v>
      </c>
      <c r="I115598" s="1" t="s">
        <v>20</v>
      </c>
    </row>
    <row r="115599" spans="1:9">
      <c r="A115599" s="1" t="s">
        <v>5417</v>
      </c>
      <c r="B115599" s="1" t="s">
        <v>34</v>
      </c>
      <c r="C115599" s="1" t="s">
        <v>27</v>
      </c>
      <c r="D115599" s="2">
        <v>44394.602777777778</v>
      </c>
      <c r="E115599" s="1" t="s">
        <v>212012</v>
      </c>
      <c r="F115599">
        <v>115000</v>
      </c>
      <c r="G115599" s="1" t="s">
        <v>502</v>
      </c>
      <c r="H115599" s="1" t="s">
        <v>212013</v>
      </c>
      <c r="I115599" s="1" t="s">
        <v>15</v>
      </c>
    </row>
    <row r="115600" spans="1:9">
      <c r="A115600" s="1" t="s">
        <v>34946</v>
      </c>
      <c r="B115600" s="1" t="s">
        <v>34</v>
      </c>
      <c r="C115600" s="1" t="s">
        <v>83</v>
      </c>
      <c r="D115600" s="2">
        <v>44777.474305555559</v>
      </c>
      <c r="E115600" s="1" t="s">
        <v>212014</v>
      </c>
      <c r="F115600">
        <v>17000</v>
      </c>
      <c r="G115600" s="1" t="s">
        <v>103</v>
      </c>
      <c r="H115600" s="1" t="s">
        <v>212015</v>
      </c>
      <c r="I115600" s="1" t="s">
        <v>28</v>
      </c>
    </row>
    <row r="115601" spans="1:9">
      <c r="A115601" s="1" t="s">
        <v>212016</v>
      </c>
      <c r="B115601" s="1" t="s">
        <v>10</v>
      </c>
      <c r="C115601" s="1" t="s">
        <v>11</v>
      </c>
      <c r="D115601" s="2">
        <v>44534.643750000003</v>
      </c>
      <c r="E115601" s="1" t="s">
        <v>212017</v>
      </c>
      <c r="F115601">
        <v>8000</v>
      </c>
      <c r="G115601" s="1" t="s">
        <v>163</v>
      </c>
      <c r="H115601" s="1" t="s">
        <v>212018</v>
      </c>
      <c r="I115601" s="1" t="s">
        <v>4651</v>
      </c>
    </row>
    <row r="115602" spans="1:9">
      <c r="A115602" s="1" t="s">
        <v>212019</v>
      </c>
      <c r="B115602" s="1" t="s">
        <v>10</v>
      </c>
      <c r="C115602" s="1" t="s">
        <v>27</v>
      </c>
      <c r="D115602" s="2">
        <v>44236.720833333333</v>
      </c>
      <c r="E115602" s="1" t="s">
        <v>212020</v>
      </c>
      <c r="F115602">
        <v>250000</v>
      </c>
      <c r="G115602" s="1" t="s">
        <v>474</v>
      </c>
      <c r="H115602" s="1" t="s">
        <v>212021</v>
      </c>
      <c r="I115602" s="1" t="s">
        <v>607</v>
      </c>
    </row>
    <row r="115603" spans="1:9">
      <c r="A115603" s="1" t="s">
        <v>212022</v>
      </c>
      <c r="B115603" s="1" t="s">
        <v>10</v>
      </c>
      <c r="C115603" s="1" t="s">
        <v>147</v>
      </c>
      <c r="D115603" s="2">
        <v>44571.645833333336</v>
      </c>
      <c r="E115603" s="1" t="s">
        <v>212023</v>
      </c>
      <c r="F115603">
        <v>12000</v>
      </c>
      <c r="G115603" s="1" t="s">
        <v>79</v>
      </c>
      <c r="H115603" s="1" t="s">
        <v>212024</v>
      </c>
      <c r="I115603" s="1" t="s">
        <v>48</v>
      </c>
    </row>
    <row r="115604" spans="1:9">
      <c r="A115604" s="1" t="s">
        <v>143723</v>
      </c>
      <c r="B115604" s="1" t="s">
        <v>34</v>
      </c>
      <c r="C115604" s="1" t="s">
        <v>27</v>
      </c>
      <c r="D115604" s="2">
        <v>44733.752083333333</v>
      </c>
      <c r="E115604" s="1" t="s">
        <v>212025</v>
      </c>
      <c r="F115604">
        <v>10000</v>
      </c>
      <c r="G115604" s="1" t="s">
        <v>4682</v>
      </c>
      <c r="H115604" s="1" t="s">
        <v>212026</v>
      </c>
      <c r="I115604" s="1" t="s">
        <v>89</v>
      </c>
    </row>
    <row r="115605" spans="1:9">
      <c r="A115605" s="1" t="s">
        <v>212027</v>
      </c>
      <c r="B115605" s="1" t="s">
        <v>10</v>
      </c>
      <c r="C115605" s="1" t="s">
        <v>27</v>
      </c>
      <c r="D115605" s="2">
        <v>43439.946527777778</v>
      </c>
      <c r="E115605" s="1" t="s">
        <v>212028</v>
      </c>
      <c r="F115605">
        <v>10000</v>
      </c>
      <c r="G115605" s="1" t="s">
        <v>163</v>
      </c>
      <c r="H115605" s="1" t="s">
        <v>212029</v>
      </c>
      <c r="I115605" s="1" t="s">
        <v>915</v>
      </c>
    </row>
    <row r="115606" spans="1:9">
      <c r="A115606" s="1" t="s">
        <v>36731</v>
      </c>
      <c r="B115606" s="1" t="s">
        <v>10</v>
      </c>
      <c r="C115606" s="1" t="s">
        <v>17</v>
      </c>
      <c r="D115606" s="2">
        <v>43753.212500000001</v>
      </c>
      <c r="E115606" s="1" t="s">
        <v>212030</v>
      </c>
      <c r="F115606">
        <v>15000</v>
      </c>
      <c r="G115606" s="1" t="s">
        <v>54</v>
      </c>
      <c r="H115606" s="1" t="s">
        <v>212031</v>
      </c>
      <c r="I115606" s="1" t="s">
        <v>259</v>
      </c>
    </row>
    <row r="115607" spans="1:9">
      <c r="A115607" s="1" t="s">
        <v>212032</v>
      </c>
      <c r="B115607" s="1" t="s">
        <v>10</v>
      </c>
      <c r="C115607" s="1" t="s">
        <v>147</v>
      </c>
      <c r="D115607" s="2">
        <v>44234.865277777775</v>
      </c>
      <c r="E115607" s="1" t="s">
        <v>212033</v>
      </c>
      <c r="F115607">
        <v>13000</v>
      </c>
      <c r="G115607" s="1" t="s">
        <v>46</v>
      </c>
      <c r="H115607" s="1" t="s">
        <v>212034</v>
      </c>
      <c r="I115607" s="1" t="s">
        <v>2469</v>
      </c>
    </row>
    <row r="115608" spans="1:9">
      <c r="A115608" s="1" t="s">
        <v>212035</v>
      </c>
      <c r="B115608" s="1" t="s">
        <v>10</v>
      </c>
      <c r="C115608" s="1" t="s">
        <v>17</v>
      </c>
      <c r="D115608" s="2">
        <v>43916.742361111108</v>
      </c>
      <c r="E115608" s="1" t="s">
        <v>212036</v>
      </c>
      <c r="F115608">
        <v>10000</v>
      </c>
      <c r="G115608" s="1" t="s">
        <v>1160</v>
      </c>
      <c r="H115608" s="1" t="s">
        <v>212037</v>
      </c>
      <c r="I115608" s="1" t="s">
        <v>679</v>
      </c>
    </row>
    <row r="115609" spans="1:9">
      <c r="A115609" s="1" t="s">
        <v>212038</v>
      </c>
      <c r="B115609" s="1" t="s">
        <v>34</v>
      </c>
      <c r="C115609" s="1" t="s">
        <v>83</v>
      </c>
      <c r="D115609" s="2">
        <v>44754.98541666667</v>
      </c>
      <c r="E115609" s="1" t="s">
        <v>212039</v>
      </c>
      <c r="F115609">
        <v>40000</v>
      </c>
      <c r="G115609" s="1" t="s">
        <v>502</v>
      </c>
      <c r="H115609" s="1" t="s">
        <v>212040</v>
      </c>
      <c r="I115609" s="1" t="s">
        <v>26643</v>
      </c>
    </row>
    <row r="115610" spans="1:9">
      <c r="A115610" s="1" t="s">
        <v>58825</v>
      </c>
      <c r="B115610" s="1" t="s">
        <v>34</v>
      </c>
      <c r="C115610" s="1" t="s">
        <v>11</v>
      </c>
      <c r="D115610" s="2">
        <v>44654.414583333331</v>
      </c>
      <c r="E115610" s="1" t="s">
        <v>212041</v>
      </c>
      <c r="F115610">
        <v>40000</v>
      </c>
      <c r="G115610" s="1" t="s">
        <v>65</v>
      </c>
      <c r="H115610" s="1" t="s">
        <v>209550</v>
      </c>
      <c r="I115610" s="1" t="s">
        <v>138</v>
      </c>
    </row>
    <row r="115611" spans="1:9">
      <c r="A115611" s="1" t="s">
        <v>212042</v>
      </c>
      <c r="B115611" s="1" t="s">
        <v>10</v>
      </c>
      <c r="C115611" s="1" t="s">
        <v>27</v>
      </c>
      <c r="D115611" s="2">
        <v>44612.901388888888</v>
      </c>
      <c r="E115611" s="1" t="s">
        <v>212043</v>
      </c>
      <c r="F115611">
        <v>7000</v>
      </c>
      <c r="G115611" s="1" t="s">
        <v>345</v>
      </c>
      <c r="H115611" s="1" t="s">
        <v>212044</v>
      </c>
      <c r="I115611" s="1" t="s">
        <v>259</v>
      </c>
    </row>
    <row r="115612" spans="1:9">
      <c r="A115612" s="1" t="s">
        <v>212045</v>
      </c>
      <c r="B115612" s="1" t="s">
        <v>34</v>
      </c>
      <c r="C115612" s="1" t="s">
        <v>27</v>
      </c>
      <c r="D115612" s="2">
        <v>43915.714583333334</v>
      </c>
      <c r="E115612" s="1" t="s">
        <v>212046</v>
      </c>
      <c r="F115612">
        <v>15000</v>
      </c>
      <c r="G115612" s="1" t="s">
        <v>13</v>
      </c>
      <c r="H115612" s="1" t="s">
        <v>212047</v>
      </c>
      <c r="I115612" s="1" t="s">
        <v>15</v>
      </c>
    </row>
    <row r="115613" spans="1:9">
      <c r="A115613" s="1" t="s">
        <v>132032</v>
      </c>
      <c r="B115613" s="1" t="s">
        <v>10</v>
      </c>
      <c r="C115613" s="1" t="s">
        <v>11</v>
      </c>
      <c r="D115613" s="2">
        <v>44626.321527777778</v>
      </c>
      <c r="E115613" s="1" t="s">
        <v>212048</v>
      </c>
      <c r="F115613">
        <v>10000</v>
      </c>
      <c r="G115613" s="1" t="s">
        <v>2994</v>
      </c>
      <c r="H115613" s="1" t="s">
        <v>212049</v>
      </c>
      <c r="I115613" s="1" t="s">
        <v>2839</v>
      </c>
    </row>
    <row r="115614" spans="1:9">
      <c r="A115614" s="1" t="s">
        <v>212050</v>
      </c>
      <c r="B115614" s="1" t="s">
        <v>34</v>
      </c>
      <c r="C115614" s="1" t="s">
        <v>35</v>
      </c>
      <c r="D115614" s="2">
        <v>44762.577777777777</v>
      </c>
      <c r="E115614" s="1" t="s">
        <v>212051</v>
      </c>
      <c r="F115614">
        <v>10000</v>
      </c>
      <c r="G115614" s="1" t="s">
        <v>75</v>
      </c>
      <c r="H115614" s="1" t="s">
        <v>212052</v>
      </c>
      <c r="I115614" s="1" t="s">
        <v>2839</v>
      </c>
    </row>
    <row r="115615" spans="1:9">
      <c r="A115615" s="1" t="s">
        <v>234</v>
      </c>
      <c r="B115615" s="1" t="s">
        <v>10</v>
      </c>
      <c r="C115615" s="1" t="s">
        <v>27</v>
      </c>
      <c r="D115615" s="2">
        <v>43458.336805555555</v>
      </c>
      <c r="E115615" s="1" t="s">
        <v>212053</v>
      </c>
      <c r="F115615">
        <v>10000</v>
      </c>
      <c r="G115615" s="1" t="s">
        <v>124</v>
      </c>
      <c r="H115615" s="1" t="s">
        <v>212054</v>
      </c>
      <c r="I115615" s="1" t="s">
        <v>44</v>
      </c>
    </row>
    <row r="115616" spans="1:9">
      <c r="A115616" s="1" t="s">
        <v>89007</v>
      </c>
      <c r="B115616" s="1" t="s">
        <v>10</v>
      </c>
      <c r="C115616" s="1" t="s">
        <v>27</v>
      </c>
      <c r="D115616" s="2">
        <v>44215.395833333336</v>
      </c>
      <c r="E115616" s="1" t="s">
        <v>212055</v>
      </c>
      <c r="F115616">
        <v>10000</v>
      </c>
      <c r="G115616" s="1" t="s">
        <v>103</v>
      </c>
      <c r="H115616" s="1" t="s">
        <v>212056</v>
      </c>
      <c r="I115616" s="1" t="s">
        <v>259</v>
      </c>
    </row>
    <row r="115617" spans="1:9">
      <c r="A115617" s="1" t="s">
        <v>212057</v>
      </c>
      <c r="B115617" s="1" t="s">
        <v>10</v>
      </c>
      <c r="C115617" s="1" t="s">
        <v>11</v>
      </c>
      <c r="D115617" s="2">
        <v>44186.806944444441</v>
      </c>
      <c r="E115617" s="1" t="s">
        <v>212058</v>
      </c>
      <c r="F115617">
        <v>10000</v>
      </c>
      <c r="G115617" s="1" t="s">
        <v>195</v>
      </c>
      <c r="H115617" s="1" t="s">
        <v>212059</v>
      </c>
      <c r="I115617" s="1" t="s">
        <v>15</v>
      </c>
    </row>
    <row r="115618" spans="1:9">
      <c r="A115618" s="1" t="s">
        <v>212060</v>
      </c>
      <c r="B115618" s="1" t="s">
        <v>34</v>
      </c>
      <c r="C115618" s="1" t="s">
        <v>35</v>
      </c>
      <c r="D115618" s="2">
        <v>44704.643055555556</v>
      </c>
      <c r="E115618" s="1" t="s">
        <v>212061</v>
      </c>
      <c r="F115618">
        <v>10000</v>
      </c>
      <c r="G115618" s="1" t="s">
        <v>28</v>
      </c>
      <c r="H115618" s="1" t="s">
        <v>212062</v>
      </c>
      <c r="I115618" s="1" t="s">
        <v>28</v>
      </c>
    </row>
    <row r="115619" spans="1:9">
      <c r="A115619" s="1" t="s">
        <v>4821</v>
      </c>
      <c r="B115619" s="1" t="s">
        <v>10</v>
      </c>
      <c r="C115619" s="1" t="s">
        <v>27</v>
      </c>
      <c r="D115619" s="2">
        <v>44216.728472222225</v>
      </c>
      <c r="E115619" s="1" t="s">
        <v>212063</v>
      </c>
      <c r="F115619">
        <v>10000</v>
      </c>
      <c r="G115619" s="1" t="s">
        <v>75</v>
      </c>
      <c r="H115619" s="1" t="s">
        <v>212064</v>
      </c>
      <c r="I115619" s="1" t="s">
        <v>2293</v>
      </c>
    </row>
    <row r="115620" spans="1:9">
      <c r="A115620" s="1" t="s">
        <v>212065</v>
      </c>
      <c r="B115620" s="1" t="s">
        <v>34</v>
      </c>
      <c r="C115620" s="1" t="s">
        <v>11</v>
      </c>
      <c r="D115620" s="2">
        <v>44000.418749999997</v>
      </c>
      <c r="E115620" s="1" t="s">
        <v>212066</v>
      </c>
      <c r="F115620">
        <v>17000</v>
      </c>
      <c r="G115620" s="1" t="s">
        <v>46</v>
      </c>
      <c r="H115620" s="1" t="s">
        <v>212067</v>
      </c>
      <c r="I115620" s="1" t="s">
        <v>138</v>
      </c>
    </row>
    <row r="115621" spans="1:9">
      <c r="A115621" s="1" t="s">
        <v>2789</v>
      </c>
      <c r="B115621" s="1" t="s">
        <v>10</v>
      </c>
      <c r="C115621" s="1" t="s">
        <v>17</v>
      </c>
      <c r="D115621" s="2">
        <v>43713.923611111109</v>
      </c>
      <c r="E115621" s="1" t="s">
        <v>212068</v>
      </c>
      <c r="F115621">
        <v>160000</v>
      </c>
      <c r="G115621" s="1" t="s">
        <v>163</v>
      </c>
      <c r="H115621" s="1" t="s">
        <v>212069</v>
      </c>
      <c r="I115621" s="1" t="s">
        <v>48</v>
      </c>
    </row>
    <row r="115622" spans="1:9">
      <c r="A115622" s="1" t="s">
        <v>212070</v>
      </c>
      <c r="B115622" s="1" t="s">
        <v>34</v>
      </c>
      <c r="C115622" s="1" t="s">
        <v>11</v>
      </c>
      <c r="D115622" s="2">
        <v>43974.57916666667</v>
      </c>
      <c r="E115622" s="1" t="s">
        <v>212071</v>
      </c>
      <c r="F115622">
        <v>10000</v>
      </c>
      <c r="G115622" s="1" t="s">
        <v>140</v>
      </c>
      <c r="H115622" s="1" t="s">
        <v>212072</v>
      </c>
      <c r="I115622" s="1" t="s">
        <v>15</v>
      </c>
    </row>
    <row r="115623" spans="1:9">
      <c r="A115623" s="1" t="s">
        <v>212073</v>
      </c>
      <c r="B115623" s="1" t="s">
        <v>34</v>
      </c>
      <c r="C115623" s="1" t="s">
        <v>27</v>
      </c>
      <c r="D115623" s="2">
        <v>44684.738194444442</v>
      </c>
      <c r="E115623" s="1" t="s">
        <v>212074</v>
      </c>
      <c r="F115623">
        <v>30000</v>
      </c>
      <c r="G115623" s="1" t="s">
        <v>178</v>
      </c>
      <c r="H115623" s="1" t="s">
        <v>212075</v>
      </c>
      <c r="I115623" s="1" t="s">
        <v>15</v>
      </c>
    </row>
    <row r="115624" spans="1:9">
      <c r="A115624" s="1" t="s">
        <v>212076</v>
      </c>
      <c r="B115624" s="1" t="s">
        <v>10</v>
      </c>
      <c r="C115624" s="1" t="s">
        <v>11</v>
      </c>
      <c r="D115624" s="2">
        <v>44192.570833333331</v>
      </c>
      <c r="E115624" s="1" t="s">
        <v>212077</v>
      </c>
      <c r="F115624">
        <v>10000</v>
      </c>
      <c r="G115624" s="1" t="s">
        <v>79</v>
      </c>
      <c r="H115624" s="1" t="s">
        <v>212078</v>
      </c>
      <c r="I115624" s="1" t="s">
        <v>15</v>
      </c>
    </row>
    <row r="115625" spans="1:9">
      <c r="A115625" s="1" t="s">
        <v>212079</v>
      </c>
      <c r="B115625" s="1" t="s">
        <v>34</v>
      </c>
      <c r="C115625" s="1" t="s">
        <v>27</v>
      </c>
      <c r="D115625" s="2">
        <v>44071.411111111112</v>
      </c>
      <c r="E115625" s="1" t="s">
        <v>212080</v>
      </c>
      <c r="F115625">
        <v>30000</v>
      </c>
      <c r="G115625" s="1" t="s">
        <v>7079</v>
      </c>
      <c r="H115625" s="1" t="s">
        <v>212081</v>
      </c>
      <c r="I115625" s="1" t="s">
        <v>546</v>
      </c>
    </row>
    <row r="115626" spans="1:9">
      <c r="A115626" s="1" t="s">
        <v>186</v>
      </c>
      <c r="B115626" s="1" t="s">
        <v>34</v>
      </c>
      <c r="C115626" s="1" t="s">
        <v>27</v>
      </c>
      <c r="D115626" s="2">
        <v>44116.367361111108</v>
      </c>
      <c r="E115626" s="1" t="s">
        <v>212082</v>
      </c>
      <c r="F115626">
        <v>30000</v>
      </c>
      <c r="G115626" s="1" t="s">
        <v>70</v>
      </c>
      <c r="H115626" s="1" t="s">
        <v>212083</v>
      </c>
      <c r="I115626" s="1" t="s">
        <v>15</v>
      </c>
    </row>
    <row r="115627" spans="1:9">
      <c r="A115627" s="1" t="s">
        <v>57035</v>
      </c>
      <c r="B115627" s="1" t="s">
        <v>10</v>
      </c>
      <c r="C115627" s="1" t="s">
        <v>27</v>
      </c>
      <c r="D115627" s="2">
        <v>44550.072916666664</v>
      </c>
      <c r="E115627" s="1" t="s">
        <v>212084</v>
      </c>
      <c r="F115627">
        <v>12000</v>
      </c>
      <c r="G115627" s="1" t="s">
        <v>610</v>
      </c>
      <c r="H115627" s="1" t="s">
        <v>212085</v>
      </c>
      <c r="I115627" s="1" t="s">
        <v>15</v>
      </c>
    </row>
    <row r="115628" spans="1:9">
      <c r="A115628" s="1" t="s">
        <v>11315</v>
      </c>
      <c r="B115628" s="1" t="s">
        <v>10</v>
      </c>
      <c r="C115628" s="1" t="s">
        <v>27</v>
      </c>
      <c r="D115628" s="2">
        <v>44628.875</v>
      </c>
      <c r="E115628" s="1" t="s">
        <v>212086</v>
      </c>
      <c r="F115628">
        <v>31000</v>
      </c>
      <c r="G115628" s="1" t="s">
        <v>28</v>
      </c>
      <c r="H115628" s="1" t="s">
        <v>212087</v>
      </c>
      <c r="I115628" s="1" t="s">
        <v>607</v>
      </c>
    </row>
    <row r="115629" spans="1:9">
      <c r="A115629" s="1" t="s">
        <v>44183</v>
      </c>
      <c r="B115629" s="1" t="s">
        <v>34</v>
      </c>
      <c r="C115629" s="1" t="s">
        <v>11</v>
      </c>
      <c r="D115629" s="2">
        <v>44506.570138888892</v>
      </c>
      <c r="E115629" s="1" t="s">
        <v>212088</v>
      </c>
      <c r="F115629">
        <v>15000</v>
      </c>
      <c r="G115629" s="1" t="s">
        <v>124</v>
      </c>
      <c r="H115629" s="1" t="s">
        <v>212089</v>
      </c>
      <c r="I115629" s="1" t="s">
        <v>110</v>
      </c>
    </row>
    <row r="115630" spans="1:9">
      <c r="A115630" s="1" t="s">
        <v>212090</v>
      </c>
      <c r="B115630" s="1" t="s">
        <v>34</v>
      </c>
      <c r="C115630" s="1" t="s">
        <v>83</v>
      </c>
      <c r="D115630" s="2">
        <v>44588.531944444447</v>
      </c>
      <c r="E115630" s="1" t="s">
        <v>212091</v>
      </c>
      <c r="F115630">
        <v>10000</v>
      </c>
      <c r="G115630" s="1" t="s">
        <v>454</v>
      </c>
      <c r="H115630" s="1" t="s">
        <v>212092</v>
      </c>
      <c r="I115630" s="1" t="s">
        <v>607</v>
      </c>
    </row>
    <row r="115631" spans="1:9">
      <c r="A115631" s="1" t="s">
        <v>62905</v>
      </c>
      <c r="B115631" s="1" t="s">
        <v>34</v>
      </c>
      <c r="C115631" s="1" t="s">
        <v>17</v>
      </c>
      <c r="D115631" s="2">
        <v>44678.070833333331</v>
      </c>
      <c r="E115631" s="1" t="s">
        <v>212093</v>
      </c>
      <c r="F115631">
        <v>20000</v>
      </c>
      <c r="G115631" s="1" t="s">
        <v>54</v>
      </c>
      <c r="H115631" s="1" t="s">
        <v>212094</v>
      </c>
      <c r="I115631" s="1" t="s">
        <v>36087</v>
      </c>
    </row>
    <row r="115632" spans="1:9">
      <c r="A115632" s="1" t="s">
        <v>20377</v>
      </c>
      <c r="B115632" s="1" t="s">
        <v>10</v>
      </c>
      <c r="C115632" s="1" t="s">
        <v>27</v>
      </c>
      <c r="D115632" s="2">
        <v>44172.793055555558</v>
      </c>
      <c r="E115632" s="1" t="s">
        <v>212095</v>
      </c>
      <c r="F115632">
        <v>10000</v>
      </c>
      <c r="G115632" s="1" t="s">
        <v>13</v>
      </c>
      <c r="H115632" s="1" t="s">
        <v>212096</v>
      </c>
      <c r="I115632" s="1" t="s">
        <v>1526</v>
      </c>
    </row>
    <row r="115633" spans="1:9">
      <c r="A115633" s="1" t="s">
        <v>212097</v>
      </c>
      <c r="B115633" s="1" t="s">
        <v>34</v>
      </c>
      <c r="C115633" s="1" t="s">
        <v>27</v>
      </c>
      <c r="D115633" s="2">
        <v>44164.920138888891</v>
      </c>
      <c r="E115633" s="1" t="s">
        <v>212098</v>
      </c>
      <c r="F115633">
        <v>11000</v>
      </c>
      <c r="G115633" s="1" t="s">
        <v>208</v>
      </c>
      <c r="H115633" s="1" t="s">
        <v>212099</v>
      </c>
      <c r="I115633" s="1" t="s">
        <v>259</v>
      </c>
    </row>
    <row r="115634" spans="1:9">
      <c r="A115634" s="1" t="s">
        <v>212100</v>
      </c>
      <c r="B115634" s="1" t="s">
        <v>10</v>
      </c>
      <c r="C115634" s="1" t="s">
        <v>11</v>
      </c>
      <c r="D115634" s="2">
        <v>44592.681250000001</v>
      </c>
      <c r="E115634" s="1" t="s">
        <v>212101</v>
      </c>
      <c r="F115634">
        <v>13000</v>
      </c>
      <c r="G115634" s="1" t="s">
        <v>60</v>
      </c>
      <c r="H115634" s="1" t="s">
        <v>212102</v>
      </c>
      <c r="I115634" s="1" t="s">
        <v>107</v>
      </c>
    </row>
    <row r="115635" spans="1:9">
      <c r="A115635" s="1" t="s">
        <v>212103</v>
      </c>
      <c r="B115635" s="1" t="s">
        <v>34</v>
      </c>
      <c r="C115635" s="1" t="s">
        <v>11</v>
      </c>
      <c r="D115635" s="2">
        <v>44503.044444444444</v>
      </c>
      <c r="E115635" s="1" t="s">
        <v>212104</v>
      </c>
      <c r="F115635">
        <v>85000</v>
      </c>
      <c r="G115635" s="1" t="s">
        <v>3064</v>
      </c>
      <c r="H115635" s="1" t="s">
        <v>212105</v>
      </c>
      <c r="I115635" s="1" t="s">
        <v>607</v>
      </c>
    </row>
    <row r="115636" spans="1:9">
      <c r="A115636" s="1" t="s">
        <v>12055</v>
      </c>
      <c r="B115636" s="1" t="s">
        <v>34</v>
      </c>
      <c r="C115636" s="1" t="s">
        <v>11</v>
      </c>
      <c r="D115636" s="2">
        <v>43739.325694444444</v>
      </c>
      <c r="E115636" s="1" t="s">
        <v>212106</v>
      </c>
      <c r="F115636">
        <v>5000</v>
      </c>
      <c r="G115636" s="1" t="s">
        <v>140</v>
      </c>
      <c r="H115636" s="1" t="s">
        <v>212107</v>
      </c>
      <c r="I115636" s="1" t="s">
        <v>252</v>
      </c>
    </row>
    <row r="115637" spans="1:9">
      <c r="A115637" s="1" t="s">
        <v>212108</v>
      </c>
      <c r="B115637" s="1" t="s">
        <v>34</v>
      </c>
      <c r="C115637" s="1" t="s">
        <v>11</v>
      </c>
      <c r="D115637" s="2">
        <v>44545.517361111109</v>
      </c>
      <c r="E115637" s="1" t="s">
        <v>212109</v>
      </c>
      <c r="F115637">
        <v>15000</v>
      </c>
      <c r="G115637" s="1" t="s">
        <v>208</v>
      </c>
      <c r="H115637" s="1" t="s">
        <v>212110</v>
      </c>
      <c r="I115637" s="1" t="s">
        <v>259</v>
      </c>
    </row>
    <row r="115638" spans="1:9">
      <c r="A115638" s="1" t="s">
        <v>212111</v>
      </c>
      <c r="B115638" s="1" t="s">
        <v>10</v>
      </c>
      <c r="C115638" s="1" t="s">
        <v>11</v>
      </c>
      <c r="D115638" s="2">
        <v>44790.885416666664</v>
      </c>
      <c r="E115638" s="1" t="s">
        <v>212112</v>
      </c>
      <c r="F115638">
        <v>15000</v>
      </c>
      <c r="G115638" s="1" t="s">
        <v>208</v>
      </c>
      <c r="H115638" s="1" t="s">
        <v>212113</v>
      </c>
      <c r="I115638" s="1" t="s">
        <v>546</v>
      </c>
    </row>
    <row r="115639" spans="1:9">
      <c r="A115639" s="1" t="s">
        <v>212114</v>
      </c>
      <c r="B115639" s="1" t="s">
        <v>34</v>
      </c>
      <c r="C115639" s="1" t="s">
        <v>11</v>
      </c>
      <c r="D115639" s="2">
        <v>44206.72152777778</v>
      </c>
      <c r="E115639" s="1" t="s">
        <v>212115</v>
      </c>
      <c r="F115639">
        <v>11000</v>
      </c>
      <c r="G115639" s="1" t="s">
        <v>28</v>
      </c>
      <c r="H115639" s="1" t="s">
        <v>212116</v>
      </c>
      <c r="I115639" s="1" t="s">
        <v>15</v>
      </c>
    </row>
    <row r="115640" spans="1:9">
      <c r="A115640" s="1" t="s">
        <v>212117</v>
      </c>
      <c r="B115640" s="1" t="s">
        <v>10</v>
      </c>
      <c r="C115640" s="1" t="s">
        <v>27</v>
      </c>
      <c r="D115640" s="2">
        <v>44291.714583333334</v>
      </c>
      <c r="E115640" s="1" t="s">
        <v>212118</v>
      </c>
      <c r="F115640">
        <v>10000</v>
      </c>
      <c r="G115640" s="1" t="s">
        <v>502</v>
      </c>
      <c r="H115640" s="1" t="s">
        <v>212119</v>
      </c>
      <c r="I115640" s="1" t="s">
        <v>15</v>
      </c>
    </row>
    <row r="115641" spans="1:9">
      <c r="A115641" s="1" t="s">
        <v>212120</v>
      </c>
      <c r="B115641" s="1" t="s">
        <v>10</v>
      </c>
      <c r="C115641" s="1" t="s">
        <v>35</v>
      </c>
      <c r="D115641" s="2">
        <v>43960.978472222225</v>
      </c>
      <c r="E115641" s="1" t="s">
        <v>212121</v>
      </c>
      <c r="F115641">
        <v>29000</v>
      </c>
      <c r="G115641" s="1" t="s">
        <v>242</v>
      </c>
      <c r="H115641" s="1" t="s">
        <v>212122</v>
      </c>
      <c r="I115641" s="1" t="s">
        <v>607</v>
      </c>
    </row>
    <row r="115642" spans="1:9">
      <c r="A115642" s="1" t="s">
        <v>78700</v>
      </c>
      <c r="B115642" s="1" t="s">
        <v>34</v>
      </c>
      <c r="C115642" s="1" t="s">
        <v>27</v>
      </c>
      <c r="D115642" s="2">
        <v>44584.537499999999</v>
      </c>
      <c r="E115642" s="1" t="s">
        <v>212123</v>
      </c>
      <c r="F115642">
        <v>10000</v>
      </c>
      <c r="G115642" s="1" t="s">
        <v>4682</v>
      </c>
      <c r="H115642" s="1" t="s">
        <v>212124</v>
      </c>
      <c r="I115642" s="1" t="s">
        <v>45551</v>
      </c>
    </row>
    <row r="115643" spans="1:9">
      <c r="A115643" s="1" t="s">
        <v>276</v>
      </c>
      <c r="B115643" s="1" t="s">
        <v>10</v>
      </c>
      <c r="C115643" s="1" t="s">
        <v>11</v>
      </c>
      <c r="D115643" s="2">
        <v>44668.979861111111</v>
      </c>
      <c r="E115643" s="1" t="s">
        <v>212125</v>
      </c>
      <c r="F115643">
        <v>10000</v>
      </c>
      <c r="G115643" s="1" t="s">
        <v>28</v>
      </c>
      <c r="H115643" s="1" t="s">
        <v>212126</v>
      </c>
      <c r="I115643" s="1" t="s">
        <v>28</v>
      </c>
    </row>
    <row r="115644" spans="1:9">
      <c r="A115644" s="1" t="s">
        <v>212127</v>
      </c>
      <c r="B115644" s="1" t="s">
        <v>10</v>
      </c>
      <c r="C115644" s="1" t="s">
        <v>17</v>
      </c>
      <c r="D115644" s="2">
        <v>44611.370138888888</v>
      </c>
      <c r="E115644" s="1" t="s">
        <v>212128</v>
      </c>
      <c r="F115644">
        <v>7000</v>
      </c>
      <c r="G115644" s="1" t="s">
        <v>1160</v>
      </c>
      <c r="H115644" s="1" t="s">
        <v>212129</v>
      </c>
      <c r="I115644" s="1" t="s">
        <v>252</v>
      </c>
    </row>
    <row r="115645" spans="1:9">
      <c r="A115645" s="1" t="s">
        <v>326</v>
      </c>
      <c r="B115645" s="1" t="s">
        <v>10</v>
      </c>
      <c r="C115645" s="1" t="s">
        <v>17</v>
      </c>
      <c r="D115645" s="2">
        <v>44090.449305555558</v>
      </c>
      <c r="E115645" s="1" t="s">
        <v>212130</v>
      </c>
      <c r="F115645">
        <v>14000</v>
      </c>
      <c r="G115645" s="1" t="s">
        <v>1243</v>
      </c>
      <c r="H115645" s="1" t="s">
        <v>212131</v>
      </c>
      <c r="I115645" s="1" t="s">
        <v>110</v>
      </c>
    </row>
    <row r="115646" spans="1:9">
      <c r="A115646" s="1" t="s">
        <v>212132</v>
      </c>
      <c r="B115646" s="1" t="s">
        <v>10</v>
      </c>
      <c r="C115646" s="1" t="s">
        <v>11</v>
      </c>
      <c r="D115646" s="2">
        <v>44817.806250000001</v>
      </c>
      <c r="E115646" s="1" t="s">
        <v>212133</v>
      </c>
      <c r="F115646">
        <v>10000</v>
      </c>
      <c r="G115646" s="1" t="s">
        <v>79</v>
      </c>
      <c r="H115646" s="1" t="s">
        <v>212134</v>
      </c>
      <c r="I115646" s="1" t="s">
        <v>15</v>
      </c>
    </row>
    <row r="115647" spans="1:9">
      <c r="A115647" s="1" t="s">
        <v>31963</v>
      </c>
      <c r="B115647" s="1" t="s">
        <v>34</v>
      </c>
      <c r="C115647" s="1" t="s">
        <v>11</v>
      </c>
      <c r="D115647" s="2">
        <v>43894.397222222222</v>
      </c>
      <c r="E115647" s="1" t="s">
        <v>212135</v>
      </c>
      <c r="F115647">
        <v>454000</v>
      </c>
      <c r="G115647" s="1" t="s">
        <v>876</v>
      </c>
      <c r="H115647" s="1" t="s">
        <v>212136</v>
      </c>
      <c r="I115647" s="1" t="s">
        <v>607</v>
      </c>
    </row>
    <row r="115648" spans="1:9">
      <c r="A115648" s="1" t="s">
        <v>7244</v>
      </c>
      <c r="B115648" s="1" t="s">
        <v>10</v>
      </c>
      <c r="C115648" s="1" t="s">
        <v>17</v>
      </c>
      <c r="D115648" s="2">
        <v>43890.82708333333</v>
      </c>
      <c r="E115648" s="1" t="s">
        <v>212137</v>
      </c>
      <c r="F115648">
        <v>10000</v>
      </c>
      <c r="G115648" s="1" t="s">
        <v>474</v>
      </c>
      <c r="H115648" s="1" t="s">
        <v>212138</v>
      </c>
      <c r="I115648" s="1" t="s">
        <v>571</v>
      </c>
    </row>
    <row r="115649" spans="1:9">
      <c r="A115649" s="1" t="s">
        <v>212139</v>
      </c>
      <c r="B115649" s="1" t="s">
        <v>10</v>
      </c>
      <c r="C115649" s="1" t="s">
        <v>17</v>
      </c>
      <c r="D115649" s="2">
        <v>44185.643750000003</v>
      </c>
      <c r="E115649" s="1" t="s">
        <v>212140</v>
      </c>
      <c r="F115649">
        <v>20000</v>
      </c>
      <c r="G115649" s="1" t="s">
        <v>65</v>
      </c>
      <c r="H115649" s="1" t="s">
        <v>212141</v>
      </c>
      <c r="I115649" s="1" t="s">
        <v>953</v>
      </c>
    </row>
    <row r="115650" spans="1:9">
      <c r="A115650" s="1" t="s">
        <v>212142</v>
      </c>
      <c r="B115650" s="1" t="s">
        <v>10</v>
      </c>
      <c r="C115650" s="1" t="s">
        <v>11</v>
      </c>
      <c r="D115650" s="2">
        <v>43902.760416666664</v>
      </c>
      <c r="E115650" s="1" t="s">
        <v>212143</v>
      </c>
      <c r="F115650">
        <v>206000</v>
      </c>
      <c r="G115650" s="1" t="s">
        <v>511</v>
      </c>
      <c r="H115650" s="1" t="s">
        <v>212144</v>
      </c>
      <c r="I115650" s="1" t="s">
        <v>607</v>
      </c>
    </row>
    <row r="115651" spans="1:9">
      <c r="A115651" s="1" t="s">
        <v>212145</v>
      </c>
      <c r="B115651" s="1" t="s">
        <v>34</v>
      </c>
      <c r="C115651" s="1" t="s">
        <v>11</v>
      </c>
      <c r="D115651" s="2">
        <v>44157.795138888891</v>
      </c>
      <c r="E115651" s="1" t="s">
        <v>212146</v>
      </c>
      <c r="F115651">
        <v>9000</v>
      </c>
      <c r="G115651" s="1" t="s">
        <v>70</v>
      </c>
      <c r="H115651" s="1" t="s">
        <v>212147</v>
      </c>
      <c r="I115651" s="1" t="s">
        <v>15</v>
      </c>
    </row>
    <row r="115652" spans="1:9">
      <c r="A115652" s="1" t="s">
        <v>74838</v>
      </c>
      <c r="B115652" s="1" t="s">
        <v>10</v>
      </c>
      <c r="C115652" s="1" t="s">
        <v>83</v>
      </c>
      <c r="D115652" s="2">
        <v>44430.913194444445</v>
      </c>
      <c r="E115652" s="1" t="s">
        <v>212148</v>
      </c>
      <c r="F115652">
        <v>20000</v>
      </c>
      <c r="G115652" s="1" t="s">
        <v>46096</v>
      </c>
      <c r="H115652" s="1" t="s">
        <v>212149</v>
      </c>
      <c r="I115652" s="1" t="s">
        <v>25816</v>
      </c>
    </row>
    <row r="115653" spans="1:9">
      <c r="A115653" s="1" t="s">
        <v>74838</v>
      </c>
      <c r="B115653" s="1" t="s">
        <v>10</v>
      </c>
      <c r="C115653" s="1" t="s">
        <v>83</v>
      </c>
      <c r="D115653" s="2">
        <v>44430.908333333333</v>
      </c>
      <c r="E115653" s="1" t="s">
        <v>212150</v>
      </c>
      <c r="F115653">
        <v>20000</v>
      </c>
      <c r="G115653" s="1" t="s">
        <v>46096</v>
      </c>
      <c r="H115653" s="1" t="s">
        <v>212151</v>
      </c>
      <c r="I115653" s="1" t="s">
        <v>124484</v>
      </c>
    </row>
    <row r="115654" spans="1:9">
      <c r="A115654" s="1" t="s">
        <v>11559</v>
      </c>
      <c r="B115654" s="1" t="s">
        <v>34</v>
      </c>
      <c r="C115654" s="1" t="s">
        <v>27</v>
      </c>
      <c r="D115654" s="2">
        <v>44224.914583333331</v>
      </c>
      <c r="E115654" s="1" t="s">
        <v>212152</v>
      </c>
      <c r="F115654">
        <v>10000</v>
      </c>
      <c r="G115654" s="1" t="s">
        <v>54</v>
      </c>
      <c r="H115654" s="1" t="s">
        <v>212153</v>
      </c>
      <c r="I115654" s="1" t="s">
        <v>953</v>
      </c>
    </row>
    <row r="115655" spans="1:9">
      <c r="A115655" s="1" t="s">
        <v>212154</v>
      </c>
      <c r="B115655" s="1" t="s">
        <v>34</v>
      </c>
      <c r="C115655" s="1" t="s">
        <v>27</v>
      </c>
      <c r="D115655" s="2">
        <v>44095.977083333331</v>
      </c>
      <c r="E115655" s="1" t="s">
        <v>212155</v>
      </c>
      <c r="F115655">
        <v>45000</v>
      </c>
      <c r="G115655" s="1" t="s">
        <v>1028</v>
      </c>
      <c r="H115655" s="1" t="s">
        <v>212156</v>
      </c>
      <c r="I115655" s="1" t="s">
        <v>4735</v>
      </c>
    </row>
    <row r="115656" spans="1:9">
      <c r="A115656" s="1" t="s">
        <v>212157</v>
      </c>
      <c r="B115656" s="1" t="s">
        <v>34</v>
      </c>
      <c r="C115656" s="1" t="s">
        <v>27</v>
      </c>
      <c r="D115656" s="2">
        <v>44560.722222222219</v>
      </c>
      <c r="E115656" s="1" t="s">
        <v>212158</v>
      </c>
      <c r="F115656">
        <v>25000</v>
      </c>
      <c r="G115656" s="1" t="s">
        <v>32028</v>
      </c>
      <c r="H115656" s="1" t="s">
        <v>212159</v>
      </c>
      <c r="I115656" s="1" t="s">
        <v>26947</v>
      </c>
    </row>
    <row r="115657" spans="1:9">
      <c r="A115657" s="1" t="s">
        <v>212160</v>
      </c>
      <c r="B115657" s="1" t="s">
        <v>34</v>
      </c>
      <c r="C115657" s="1" t="s">
        <v>11</v>
      </c>
      <c r="D115657" s="2">
        <v>44383.782638888886</v>
      </c>
      <c r="E115657" s="1" t="s">
        <v>212161</v>
      </c>
      <c r="F115657">
        <v>10000</v>
      </c>
      <c r="G115657" s="1" t="s">
        <v>42</v>
      </c>
      <c r="H115657" s="1" t="s">
        <v>212162</v>
      </c>
      <c r="I115657" s="1" t="s">
        <v>1318</v>
      </c>
    </row>
    <row r="115658" spans="1:9">
      <c r="A115658" s="1" t="s">
        <v>205805</v>
      </c>
      <c r="B115658" s="1" t="s">
        <v>34</v>
      </c>
      <c r="C115658" s="1" t="s">
        <v>27</v>
      </c>
      <c r="D115658" s="2">
        <v>44175.047222222223</v>
      </c>
      <c r="E115658" s="1" t="s">
        <v>212163</v>
      </c>
      <c r="F115658">
        <v>17000</v>
      </c>
      <c r="G115658" s="1" t="s">
        <v>345</v>
      </c>
      <c r="H115658" s="1" t="s">
        <v>212164</v>
      </c>
      <c r="I115658" s="1" t="s">
        <v>218</v>
      </c>
    </row>
    <row r="115659" spans="1:9">
      <c r="A115659" s="1" t="s">
        <v>212165</v>
      </c>
      <c r="B115659" s="1" t="s">
        <v>34</v>
      </c>
      <c r="C115659" s="1" t="s">
        <v>17</v>
      </c>
      <c r="D115659" s="2">
        <v>44278.038888888892</v>
      </c>
      <c r="E115659" s="1" t="s">
        <v>212166</v>
      </c>
      <c r="F115659">
        <v>45000</v>
      </c>
      <c r="G115659" s="1" t="s">
        <v>24</v>
      </c>
      <c r="H115659" s="1" t="s">
        <v>212167</v>
      </c>
      <c r="I115659" s="1" t="s">
        <v>607</v>
      </c>
    </row>
    <row r="115660" spans="1:9">
      <c r="A115660" s="1" t="s">
        <v>80785</v>
      </c>
      <c r="B115660" s="1" t="s">
        <v>34</v>
      </c>
      <c r="C115660" s="1" t="s">
        <v>83</v>
      </c>
      <c r="D115660" s="2">
        <v>44207.453472222223</v>
      </c>
      <c r="E115660" s="1" t="s">
        <v>212168</v>
      </c>
      <c r="F115660">
        <v>45000</v>
      </c>
      <c r="G115660" s="1" t="s">
        <v>28</v>
      </c>
      <c r="H115660" s="1" t="s">
        <v>212169</v>
      </c>
      <c r="I115660" s="1" t="s">
        <v>28</v>
      </c>
    </row>
    <row r="115661" spans="1:9">
      <c r="A115661" s="1" t="s">
        <v>212170</v>
      </c>
      <c r="B115661" s="1" t="s">
        <v>34</v>
      </c>
      <c r="C115661" s="1" t="s">
        <v>17</v>
      </c>
      <c r="D115661" s="2">
        <v>44277.972916666666</v>
      </c>
      <c r="E115661" s="1" t="s">
        <v>212171</v>
      </c>
      <c r="F115661">
        <v>45000</v>
      </c>
      <c r="G115661" s="1" t="s">
        <v>511</v>
      </c>
      <c r="H115661" s="1" t="s">
        <v>212172</v>
      </c>
      <c r="I115661" s="1" t="s">
        <v>26947</v>
      </c>
    </row>
    <row r="115662" spans="1:9">
      <c r="A115662" s="1" t="s">
        <v>212173</v>
      </c>
      <c r="B115662" s="1" t="s">
        <v>34</v>
      </c>
      <c r="C115662" s="1" t="s">
        <v>11</v>
      </c>
      <c r="D115662" s="2">
        <v>44635.515277777777</v>
      </c>
      <c r="E115662" s="1" t="s">
        <v>212174</v>
      </c>
      <c r="F115662">
        <v>45000</v>
      </c>
      <c r="G115662" s="1" t="s">
        <v>511</v>
      </c>
      <c r="H115662" s="1" t="s">
        <v>212175</v>
      </c>
      <c r="I115662" s="1" t="s">
        <v>607</v>
      </c>
    </row>
    <row r="115663" spans="1:9">
      <c r="A115663" s="1" t="s">
        <v>212176</v>
      </c>
      <c r="B115663" s="1" t="s">
        <v>10</v>
      </c>
      <c r="C115663" s="1" t="s">
        <v>83</v>
      </c>
      <c r="D115663" s="2">
        <v>44828.638888888891</v>
      </c>
      <c r="E115663" s="1" t="s">
        <v>212177</v>
      </c>
      <c r="F115663">
        <v>20000</v>
      </c>
      <c r="G115663" s="1" t="s">
        <v>502</v>
      </c>
      <c r="H115663" s="1" t="s">
        <v>212178</v>
      </c>
      <c r="I115663" s="1" t="s">
        <v>218</v>
      </c>
    </row>
    <row r="115664" spans="1:9">
      <c r="A115664" s="1" t="s">
        <v>33306</v>
      </c>
      <c r="B115664" s="1" t="s">
        <v>10</v>
      </c>
      <c r="C115664" s="1" t="s">
        <v>17</v>
      </c>
      <c r="D115664" s="2">
        <v>44548.96875</v>
      </c>
      <c r="E115664" s="1" t="s">
        <v>212179</v>
      </c>
      <c r="F115664">
        <v>9000</v>
      </c>
      <c r="G115664" s="1" t="s">
        <v>502</v>
      </c>
      <c r="H115664" s="1" t="s">
        <v>212180</v>
      </c>
      <c r="I115664" s="1" t="s">
        <v>15</v>
      </c>
    </row>
    <row r="115665" spans="1:9">
      <c r="A115665" s="1" t="s">
        <v>212181</v>
      </c>
      <c r="B115665" s="1" t="s">
        <v>34</v>
      </c>
      <c r="C115665" s="1" t="s">
        <v>27</v>
      </c>
      <c r="D115665" s="2">
        <v>44483.788888888892</v>
      </c>
      <c r="E115665" s="1" t="s">
        <v>212182</v>
      </c>
      <c r="F115665">
        <v>12000</v>
      </c>
      <c r="G115665" s="1" t="s">
        <v>28</v>
      </c>
      <c r="H115665" s="1" t="s">
        <v>212183</v>
      </c>
      <c r="I115665" s="1" t="s">
        <v>28</v>
      </c>
    </row>
    <row r="115666" spans="1:9">
      <c r="A115666" s="1" t="s">
        <v>212184</v>
      </c>
      <c r="B115666" s="1" t="s">
        <v>34</v>
      </c>
      <c r="C115666" s="1" t="s">
        <v>83</v>
      </c>
      <c r="D115666" s="2">
        <v>44548.436805555553</v>
      </c>
      <c r="E115666" s="1" t="s">
        <v>212185</v>
      </c>
      <c r="F115666">
        <v>23000</v>
      </c>
      <c r="G115666" s="1" t="s">
        <v>31</v>
      </c>
      <c r="H115666" s="1" t="s">
        <v>212186</v>
      </c>
      <c r="I115666" s="1" t="s">
        <v>953</v>
      </c>
    </row>
    <row r="115667" spans="1:9">
      <c r="A115667" s="1" t="s">
        <v>56228</v>
      </c>
      <c r="B115667" s="1" t="s">
        <v>34</v>
      </c>
      <c r="C115667" s="1" t="s">
        <v>83</v>
      </c>
      <c r="D115667" s="2">
        <v>44802.42083333333</v>
      </c>
      <c r="E115667" s="1" t="s">
        <v>212187</v>
      </c>
      <c r="F115667">
        <v>29000</v>
      </c>
      <c r="G115667" s="1" t="s">
        <v>4111</v>
      </c>
      <c r="H115667" s="1" t="s">
        <v>212188</v>
      </c>
      <c r="I115667" s="1" t="s">
        <v>10078</v>
      </c>
    </row>
    <row r="115668" spans="1:9">
      <c r="A115668" s="1" t="s">
        <v>212189</v>
      </c>
      <c r="B115668" s="1" t="s">
        <v>34</v>
      </c>
      <c r="C115668" s="1" t="s">
        <v>17</v>
      </c>
      <c r="D115668" s="2">
        <v>43944.820833333331</v>
      </c>
      <c r="E115668" s="1" t="s">
        <v>212190</v>
      </c>
      <c r="F115668">
        <v>10000</v>
      </c>
      <c r="G115668" s="1" t="s">
        <v>103</v>
      </c>
      <c r="H115668" s="1" t="s">
        <v>212191</v>
      </c>
      <c r="I115668" s="1" t="s">
        <v>223</v>
      </c>
    </row>
    <row r="115669" spans="1:9">
      <c r="A115669" s="1" t="s">
        <v>212192</v>
      </c>
      <c r="B115669" s="1" t="s">
        <v>10</v>
      </c>
      <c r="C115669" s="1" t="s">
        <v>17</v>
      </c>
      <c r="D115669" s="2">
        <v>44205.9</v>
      </c>
      <c r="E115669" s="1" t="s">
        <v>212193</v>
      </c>
      <c r="F115669">
        <v>48000</v>
      </c>
      <c r="G115669" s="1" t="s">
        <v>33398</v>
      </c>
      <c r="H115669" s="1" t="s">
        <v>212194</v>
      </c>
      <c r="I115669" s="1" t="s">
        <v>31946</v>
      </c>
    </row>
    <row r="115670" spans="1:9">
      <c r="A115670" s="1" t="s">
        <v>85108</v>
      </c>
      <c r="B115670" s="1" t="s">
        <v>34</v>
      </c>
      <c r="C115670" s="1" t="s">
        <v>17</v>
      </c>
      <c r="D115670" s="2">
        <v>44108.066666666666</v>
      </c>
      <c r="E115670" s="1" t="s">
        <v>212195</v>
      </c>
      <c r="F115670">
        <v>14000</v>
      </c>
      <c r="G115670" s="1" t="s">
        <v>13</v>
      </c>
      <c r="H115670" s="1" t="s">
        <v>212196</v>
      </c>
      <c r="I115670" s="1" t="s">
        <v>252</v>
      </c>
    </row>
    <row r="115671" spans="1:9">
      <c r="A115671" s="1" t="s">
        <v>212197</v>
      </c>
      <c r="B115671" s="1" t="s">
        <v>10</v>
      </c>
      <c r="C115671" s="1" t="s">
        <v>11</v>
      </c>
      <c r="D115671" s="2">
        <v>44013.920138888891</v>
      </c>
      <c r="E115671" s="1" t="s">
        <v>212198</v>
      </c>
      <c r="F115671">
        <v>6000</v>
      </c>
      <c r="G115671" s="1" t="s">
        <v>2986</v>
      </c>
      <c r="H115671" s="1" t="s">
        <v>212199</v>
      </c>
      <c r="I115671" s="1" t="s">
        <v>26643</v>
      </c>
    </row>
    <row r="115672" spans="1:9">
      <c r="A115672" s="1" t="s">
        <v>212200</v>
      </c>
      <c r="B115672" s="1" t="s">
        <v>34</v>
      </c>
      <c r="C115672" s="1" t="s">
        <v>11</v>
      </c>
      <c r="D115672" s="2">
        <v>44514.434027777781</v>
      </c>
      <c r="E115672" s="1" t="s">
        <v>212201</v>
      </c>
      <c r="F115672">
        <v>20000</v>
      </c>
      <c r="G115672" s="1" t="s">
        <v>54</v>
      </c>
      <c r="H115672" s="1" t="s">
        <v>212202</v>
      </c>
      <c r="I115672" s="1" t="s">
        <v>223</v>
      </c>
    </row>
    <row r="115673" spans="1:9">
      <c r="A115673" s="1" t="s">
        <v>107435</v>
      </c>
      <c r="B115673" s="1" t="s">
        <v>10</v>
      </c>
      <c r="C115673" s="1" t="s">
        <v>17</v>
      </c>
      <c r="D115673" s="2">
        <v>44164.990972222222</v>
      </c>
      <c r="E115673" s="1" t="s">
        <v>212203</v>
      </c>
      <c r="F115673">
        <v>13000</v>
      </c>
      <c r="G115673" s="1" t="s">
        <v>54</v>
      </c>
      <c r="H115673" s="1" t="s">
        <v>212204</v>
      </c>
      <c r="I115673" s="1" t="s">
        <v>44</v>
      </c>
    </row>
    <row r="115674" spans="1:9">
      <c r="A115674" s="1" t="s">
        <v>212205</v>
      </c>
      <c r="B115674" s="1" t="s">
        <v>34</v>
      </c>
      <c r="C115674" s="1" t="s">
        <v>11</v>
      </c>
      <c r="D115674" s="2">
        <v>44307.962500000001</v>
      </c>
      <c r="E115674" s="1" t="s">
        <v>212206</v>
      </c>
      <c r="F115674">
        <v>12000</v>
      </c>
      <c r="G115674" s="1" t="s">
        <v>195</v>
      </c>
      <c r="H115674" s="1" t="s">
        <v>212207</v>
      </c>
      <c r="I115674" s="1" t="s">
        <v>679</v>
      </c>
    </row>
    <row r="115675" spans="1:9">
      <c r="A115675" s="1" t="s">
        <v>212208</v>
      </c>
      <c r="B115675" s="1" t="s">
        <v>10</v>
      </c>
      <c r="C115675" s="1" t="s">
        <v>83</v>
      </c>
      <c r="D115675" s="2">
        <v>44457.676388888889</v>
      </c>
      <c r="E115675" s="1" t="s">
        <v>212209</v>
      </c>
      <c r="F115675">
        <v>12000</v>
      </c>
      <c r="G115675" s="1" t="s">
        <v>28</v>
      </c>
      <c r="H115675" s="1" t="s">
        <v>212210</v>
      </c>
      <c r="I115675" s="1" t="s">
        <v>607</v>
      </c>
    </row>
    <row r="115676" spans="1:9">
      <c r="A115676" s="1" t="s">
        <v>6491</v>
      </c>
      <c r="B115676" s="1" t="s">
        <v>34</v>
      </c>
      <c r="C115676" s="1" t="s">
        <v>11</v>
      </c>
      <c r="D115676" s="2">
        <v>44412.276388888888</v>
      </c>
      <c r="E115676" s="1" t="s">
        <v>212211</v>
      </c>
      <c r="F115676">
        <v>8000</v>
      </c>
      <c r="G115676" s="1" t="s">
        <v>31</v>
      </c>
      <c r="H115676" s="1" t="s">
        <v>212212</v>
      </c>
      <c r="I115676" s="1" t="s">
        <v>110</v>
      </c>
    </row>
    <row r="115677" spans="1:9">
      <c r="A115677" s="1" t="s">
        <v>58441</v>
      </c>
      <c r="B115677" s="1" t="s">
        <v>10</v>
      </c>
      <c r="C115677" s="1" t="s">
        <v>17</v>
      </c>
      <c r="D115677" s="2">
        <v>44583.302083333336</v>
      </c>
      <c r="E115677" s="1" t="s">
        <v>212213</v>
      </c>
      <c r="F115677">
        <v>10000</v>
      </c>
      <c r="G115677" s="1" t="s">
        <v>4996</v>
      </c>
      <c r="H115677" s="1" t="s">
        <v>212214</v>
      </c>
      <c r="I115677" s="1" t="s">
        <v>953</v>
      </c>
    </row>
    <row r="115678" spans="1:9">
      <c r="A115678" s="1" t="s">
        <v>212215</v>
      </c>
      <c r="B115678" s="1" t="s">
        <v>34</v>
      </c>
      <c r="C115678" s="1" t="s">
        <v>27</v>
      </c>
      <c r="D115678" s="2">
        <v>44751.71875</v>
      </c>
      <c r="E115678" s="1" t="s">
        <v>212216</v>
      </c>
      <c r="F115678">
        <v>14500</v>
      </c>
      <c r="G115678" s="1" t="s">
        <v>28</v>
      </c>
      <c r="H115678" s="1" t="s">
        <v>212217</v>
      </c>
      <c r="I115678" s="1" t="s">
        <v>259</v>
      </c>
    </row>
    <row r="115679" spans="1:9">
      <c r="A115679" s="1" t="s">
        <v>6653</v>
      </c>
      <c r="B115679" s="1" t="s">
        <v>10</v>
      </c>
      <c r="C115679" s="1" t="s">
        <v>11</v>
      </c>
      <c r="D115679" s="2">
        <v>43891.085416666669</v>
      </c>
      <c r="E115679" s="1" t="s">
        <v>212218</v>
      </c>
      <c r="F115679">
        <v>10000</v>
      </c>
      <c r="G115679" s="1" t="s">
        <v>208</v>
      </c>
      <c r="H115679" s="1" t="s">
        <v>212219</v>
      </c>
      <c r="I115679" s="1" t="s">
        <v>110</v>
      </c>
    </row>
    <row r="115680" spans="1:9">
      <c r="A115680" s="1" t="s">
        <v>19452</v>
      </c>
      <c r="B115680" s="1" t="s">
        <v>34</v>
      </c>
      <c r="C115680" s="1" t="s">
        <v>11</v>
      </c>
      <c r="D115680" s="2">
        <v>44438.683333333334</v>
      </c>
      <c r="E115680" s="1" t="s">
        <v>212220</v>
      </c>
      <c r="F115680">
        <v>10000</v>
      </c>
      <c r="G115680" s="1" t="s">
        <v>28</v>
      </c>
      <c r="H115680" s="1" t="s">
        <v>212221</v>
      </c>
      <c r="I115680" s="1" t="s">
        <v>89</v>
      </c>
    </row>
    <row r="115681" spans="1:9">
      <c r="A115681" s="1" t="s">
        <v>212222</v>
      </c>
      <c r="B115681" s="1" t="s">
        <v>34</v>
      </c>
      <c r="C115681" s="1" t="s">
        <v>11</v>
      </c>
      <c r="D115681" s="2">
        <v>43895.881249999999</v>
      </c>
      <c r="E115681" s="1" t="s">
        <v>212223</v>
      </c>
      <c r="F115681">
        <v>63000</v>
      </c>
      <c r="G115681" s="1" t="s">
        <v>18</v>
      </c>
      <c r="H115681" s="1" t="s">
        <v>212224</v>
      </c>
      <c r="I115681" s="1" t="s">
        <v>138</v>
      </c>
    </row>
    <row r="115682" spans="1:9">
      <c r="A115682" s="1" t="s">
        <v>212225</v>
      </c>
      <c r="B115682" s="1" t="s">
        <v>34</v>
      </c>
      <c r="C115682" s="1" t="s">
        <v>11</v>
      </c>
      <c r="D115682" s="2">
        <v>44451.780555555553</v>
      </c>
      <c r="E115682" s="1" t="s">
        <v>212226</v>
      </c>
      <c r="F115682">
        <v>17000</v>
      </c>
      <c r="G115682" s="1" t="s">
        <v>871</v>
      </c>
      <c r="H115682" s="1" t="s">
        <v>212227</v>
      </c>
      <c r="I115682" s="1" t="s">
        <v>15</v>
      </c>
    </row>
    <row r="115683" spans="1:9">
      <c r="A115683" s="1" t="s">
        <v>212228</v>
      </c>
      <c r="B115683" s="1" t="s">
        <v>10</v>
      </c>
      <c r="C115683" s="1" t="s">
        <v>11</v>
      </c>
      <c r="D115683" s="2">
        <v>44585.584722222222</v>
      </c>
      <c r="E115683" s="1" t="s">
        <v>212229</v>
      </c>
      <c r="F115683">
        <v>18000</v>
      </c>
      <c r="G115683" s="1" t="s">
        <v>28889</v>
      </c>
      <c r="H115683" s="1" t="s">
        <v>212230</v>
      </c>
      <c r="I115683" s="1" t="s">
        <v>19832</v>
      </c>
    </row>
    <row r="115684" spans="1:9">
      <c r="A115684" s="1" t="s">
        <v>212231</v>
      </c>
      <c r="B115684" s="1" t="s">
        <v>34</v>
      </c>
      <c r="C115684" s="1" t="s">
        <v>11</v>
      </c>
      <c r="D115684" s="2">
        <v>43442.498611111114</v>
      </c>
      <c r="E115684" s="1" t="s">
        <v>212232</v>
      </c>
      <c r="F115684">
        <v>65000</v>
      </c>
      <c r="G115684" s="1" t="s">
        <v>163</v>
      </c>
      <c r="H115684" s="1" t="s">
        <v>212233</v>
      </c>
      <c r="I115684" s="1" t="s">
        <v>15</v>
      </c>
    </row>
    <row r="115685" spans="1:9">
      <c r="A115685" s="1" t="s">
        <v>212234</v>
      </c>
      <c r="B115685" s="1" t="s">
        <v>34</v>
      </c>
      <c r="C115685" s="1" t="s">
        <v>27</v>
      </c>
      <c r="D115685" s="2">
        <v>44149.802083333336</v>
      </c>
      <c r="E115685" s="1" t="s">
        <v>212235</v>
      </c>
      <c r="F115685">
        <v>11000</v>
      </c>
      <c r="G115685" s="1" t="s">
        <v>36</v>
      </c>
      <c r="H115685" s="1" t="s">
        <v>212236</v>
      </c>
      <c r="I115685" s="1" t="s">
        <v>15</v>
      </c>
    </row>
    <row r="115686" spans="1:9">
      <c r="A115686" s="1" t="s">
        <v>300</v>
      </c>
      <c r="B115686" s="1" t="s">
        <v>34</v>
      </c>
      <c r="C115686" s="1" t="s">
        <v>27</v>
      </c>
      <c r="D115686" s="2">
        <v>44252.890277777777</v>
      </c>
      <c r="E115686" s="1" t="s">
        <v>212237</v>
      </c>
      <c r="F115686">
        <v>13000</v>
      </c>
      <c r="G115686" s="1" t="s">
        <v>13</v>
      </c>
      <c r="H115686" s="1" t="s">
        <v>212238</v>
      </c>
      <c r="I115686" s="1" t="s">
        <v>15</v>
      </c>
    </row>
    <row r="115687" spans="1:9">
      <c r="A115687" s="1" t="s">
        <v>5958</v>
      </c>
      <c r="B115687" s="1" t="s">
        <v>10</v>
      </c>
      <c r="C115687" s="1" t="s">
        <v>83</v>
      </c>
      <c r="D115687" s="2">
        <v>44514.567361111112</v>
      </c>
      <c r="E115687" s="1" t="s">
        <v>212239</v>
      </c>
      <c r="F115687">
        <v>26000</v>
      </c>
      <c r="G115687" s="1" t="s">
        <v>42</v>
      </c>
      <c r="H115687" s="1" t="s">
        <v>212240</v>
      </c>
      <c r="I115687" s="1" t="s">
        <v>28</v>
      </c>
    </row>
    <row r="115688" spans="1:9">
      <c r="A115688" s="1" t="s">
        <v>212241</v>
      </c>
      <c r="B115688" s="1" t="s">
        <v>10</v>
      </c>
      <c r="C115688" s="1" t="s">
        <v>11</v>
      </c>
      <c r="D115688" s="2">
        <v>43885.668749999997</v>
      </c>
      <c r="E115688" s="1" t="s">
        <v>212242</v>
      </c>
      <c r="F115688">
        <v>11000</v>
      </c>
      <c r="G115688" s="1" t="s">
        <v>4528</v>
      </c>
      <c r="H115688" s="1" t="s">
        <v>212243</v>
      </c>
      <c r="I115688" s="1" t="s">
        <v>4735</v>
      </c>
    </row>
    <row r="115689" spans="1:9">
      <c r="A115689" s="1" t="s">
        <v>212244</v>
      </c>
      <c r="B115689" s="1" t="s">
        <v>34</v>
      </c>
      <c r="C115689" s="1" t="s">
        <v>11</v>
      </c>
      <c r="D115689" s="2">
        <v>44609.666666666664</v>
      </c>
      <c r="E115689" s="1" t="s">
        <v>212245</v>
      </c>
      <c r="F115689">
        <v>190000</v>
      </c>
      <c r="G115689" s="1" t="s">
        <v>28</v>
      </c>
      <c r="H115689" s="1" t="s">
        <v>212246</v>
      </c>
      <c r="I115689" s="1" t="s">
        <v>953</v>
      </c>
    </row>
    <row r="115690" spans="1:9">
      <c r="A115690" s="1" t="s">
        <v>212247</v>
      </c>
      <c r="B115690" s="1" t="s">
        <v>34</v>
      </c>
      <c r="C115690" s="1" t="s">
        <v>11</v>
      </c>
      <c r="D115690" s="2">
        <v>44038.914583333331</v>
      </c>
      <c r="E115690" s="1" t="s">
        <v>212248</v>
      </c>
      <c r="F115690">
        <v>30000</v>
      </c>
      <c r="G115690" s="1" t="s">
        <v>2395</v>
      </c>
      <c r="H115690" s="1" t="s">
        <v>212249</v>
      </c>
      <c r="I115690" s="1" t="s">
        <v>77</v>
      </c>
    </row>
    <row r="115691" spans="1:9">
      <c r="A115691" s="1" t="s">
        <v>212250</v>
      </c>
      <c r="B115691" s="1" t="s">
        <v>10</v>
      </c>
      <c r="C115691" s="1" t="s">
        <v>17</v>
      </c>
      <c r="D115691" s="2">
        <v>44017.75</v>
      </c>
      <c r="E115691" s="1" t="s">
        <v>212251</v>
      </c>
      <c r="F115691">
        <v>10000</v>
      </c>
      <c r="G115691" s="1" t="s">
        <v>13</v>
      </c>
      <c r="H115691" s="1" t="s">
        <v>212252</v>
      </c>
      <c r="I115691" s="1" t="s">
        <v>15</v>
      </c>
    </row>
    <row r="115692" spans="1:9">
      <c r="A115692" s="1" t="s">
        <v>212253</v>
      </c>
      <c r="B115692" s="1" t="s">
        <v>10</v>
      </c>
      <c r="C115692" s="1" t="s">
        <v>11</v>
      </c>
      <c r="D115692" s="2">
        <v>44173.602083333331</v>
      </c>
      <c r="E115692" s="1" t="s">
        <v>212254</v>
      </c>
      <c r="F115692">
        <v>8000</v>
      </c>
      <c r="G115692" s="1" t="s">
        <v>13</v>
      </c>
      <c r="H115692" s="1" t="s">
        <v>212255</v>
      </c>
      <c r="I115692" s="1" t="s">
        <v>15</v>
      </c>
    </row>
    <row r="115693" spans="1:9">
      <c r="A115693" s="1" t="s">
        <v>9102</v>
      </c>
      <c r="B115693" s="1" t="s">
        <v>34</v>
      </c>
      <c r="C115693" s="1" t="s">
        <v>27</v>
      </c>
      <c r="D115693" s="2">
        <v>44523.626388888886</v>
      </c>
      <c r="E115693" s="1" t="s">
        <v>212256</v>
      </c>
      <c r="F115693">
        <v>13000</v>
      </c>
      <c r="G115693" s="1" t="s">
        <v>454</v>
      </c>
      <c r="H115693" s="1" t="s">
        <v>212257</v>
      </c>
      <c r="I115693" s="1" t="s">
        <v>15</v>
      </c>
    </row>
    <row r="115694" spans="1:9">
      <c r="A115694" s="1" t="s">
        <v>76998</v>
      </c>
      <c r="B115694" s="1" t="s">
        <v>10</v>
      </c>
      <c r="C115694" s="1" t="s">
        <v>11</v>
      </c>
      <c r="D115694" s="2">
        <v>44366.427777777775</v>
      </c>
      <c r="E115694" s="1" t="s">
        <v>212258</v>
      </c>
      <c r="F115694">
        <v>10000</v>
      </c>
      <c r="G115694" s="1" t="s">
        <v>18</v>
      </c>
      <c r="H115694" s="1" t="s">
        <v>212259</v>
      </c>
      <c r="I115694" s="1" t="s">
        <v>56</v>
      </c>
    </row>
    <row r="115695" spans="1:9">
      <c r="A115695" s="1" t="s">
        <v>212260</v>
      </c>
      <c r="B115695" s="1" t="s">
        <v>10</v>
      </c>
      <c r="C115695" s="1" t="s">
        <v>27</v>
      </c>
      <c r="D115695" s="2">
        <v>44725.740277777775</v>
      </c>
      <c r="E115695" s="1" t="s">
        <v>212261</v>
      </c>
      <c r="F115695">
        <v>5000</v>
      </c>
      <c r="G115695" s="1" t="s">
        <v>70</v>
      </c>
      <c r="H115695" s="1" t="s">
        <v>212262</v>
      </c>
      <c r="I115695" s="1" t="s">
        <v>138</v>
      </c>
    </row>
    <row r="115696" spans="1:9">
      <c r="A115696" s="1" t="s">
        <v>212263</v>
      </c>
      <c r="B115696" s="1" t="s">
        <v>10</v>
      </c>
      <c r="C115696" s="1" t="s">
        <v>17</v>
      </c>
      <c r="D115696" s="2">
        <v>44824.543055555558</v>
      </c>
      <c r="E115696" s="1" t="s">
        <v>212264</v>
      </c>
      <c r="F115696">
        <v>10000</v>
      </c>
      <c r="G115696" s="1" t="s">
        <v>1534</v>
      </c>
      <c r="H115696" s="1" t="s">
        <v>212265</v>
      </c>
      <c r="I115696" s="1" t="s">
        <v>48</v>
      </c>
    </row>
    <row r="115697" spans="1:9">
      <c r="A115697" s="1" t="s">
        <v>212266</v>
      </c>
      <c r="B115697" s="1" t="s">
        <v>10</v>
      </c>
      <c r="C115697" s="1" t="s">
        <v>27</v>
      </c>
      <c r="D115697" s="2">
        <v>44619.54583333333</v>
      </c>
      <c r="E115697" s="1" t="s">
        <v>212267</v>
      </c>
      <c r="F115697">
        <v>5000</v>
      </c>
      <c r="G115697" s="1" t="s">
        <v>13</v>
      </c>
      <c r="H115697" s="1" t="s">
        <v>212268</v>
      </c>
      <c r="I115697" s="1" t="s">
        <v>15</v>
      </c>
    </row>
    <row r="115698" spans="1:9">
      <c r="A115698" s="1" t="s">
        <v>212269</v>
      </c>
      <c r="B115698" s="1" t="s">
        <v>10</v>
      </c>
      <c r="C115698" s="1" t="s">
        <v>27</v>
      </c>
      <c r="D115698" s="2">
        <v>44579.253472222219</v>
      </c>
      <c r="E115698" s="1" t="s">
        <v>212270</v>
      </c>
      <c r="F115698">
        <v>100000</v>
      </c>
      <c r="G115698" s="1" t="s">
        <v>1503</v>
      </c>
      <c r="H115698" s="1" t="s">
        <v>212271</v>
      </c>
      <c r="I115698" s="1" t="s">
        <v>1318</v>
      </c>
    </row>
    <row r="115699" spans="1:9">
      <c r="A115699" s="1" t="s">
        <v>212272</v>
      </c>
      <c r="B115699" s="1" t="s">
        <v>34</v>
      </c>
      <c r="C115699" s="1" t="s">
        <v>83</v>
      </c>
      <c r="D115699" s="2">
        <v>44138.626388888886</v>
      </c>
      <c r="E115699" s="1" t="s">
        <v>212273</v>
      </c>
      <c r="F115699">
        <v>7000</v>
      </c>
      <c r="G115699" s="1" t="s">
        <v>163</v>
      </c>
      <c r="H115699" s="1" t="s">
        <v>212274</v>
      </c>
      <c r="I115699" s="1" t="s">
        <v>15283</v>
      </c>
    </row>
    <row r="115700" spans="1:9">
      <c r="A115700" s="1" t="s">
        <v>212275</v>
      </c>
      <c r="B115700" s="1" t="s">
        <v>34</v>
      </c>
      <c r="C115700" s="1" t="s">
        <v>11</v>
      </c>
      <c r="D115700" s="2">
        <v>44233.429166666669</v>
      </c>
      <c r="E115700" s="1" t="s">
        <v>212276</v>
      </c>
      <c r="F115700">
        <v>100000</v>
      </c>
      <c r="G115700" s="1" t="s">
        <v>103</v>
      </c>
      <c r="H115700" s="1" t="s">
        <v>212277</v>
      </c>
      <c r="I115700" s="1" t="s">
        <v>28</v>
      </c>
    </row>
    <row r="115701" spans="1:9">
      <c r="A115701" s="1" t="s">
        <v>212278</v>
      </c>
      <c r="B115701" s="1" t="s">
        <v>10</v>
      </c>
      <c r="C115701" s="1" t="s">
        <v>35</v>
      </c>
      <c r="D115701" s="2">
        <v>44075.896527777775</v>
      </c>
      <c r="E115701" s="1" t="s">
        <v>212279</v>
      </c>
      <c r="F115701">
        <v>95000</v>
      </c>
      <c r="G115701" s="1" t="s">
        <v>876</v>
      </c>
      <c r="H115701" s="1" t="s">
        <v>212280</v>
      </c>
      <c r="I115701" s="1" t="s">
        <v>138</v>
      </c>
    </row>
    <row r="115702" spans="1:9">
      <c r="A115702" s="1" t="s">
        <v>1391</v>
      </c>
      <c r="B115702" s="1" t="s">
        <v>10</v>
      </c>
      <c r="C115702" s="1" t="s">
        <v>17</v>
      </c>
      <c r="D115702" s="2">
        <v>44215.53402777778</v>
      </c>
      <c r="E115702" s="1" t="s">
        <v>212281</v>
      </c>
      <c r="F115702">
        <v>11000</v>
      </c>
      <c r="G115702" s="1" t="s">
        <v>163</v>
      </c>
      <c r="H115702" s="1" t="s">
        <v>212282</v>
      </c>
      <c r="I115702" s="1" t="s">
        <v>1030</v>
      </c>
    </row>
    <row r="115703" spans="1:9">
      <c r="A115703" s="1" t="s">
        <v>2489</v>
      </c>
      <c r="B115703" s="1" t="s">
        <v>10</v>
      </c>
      <c r="C115703" s="1" t="s">
        <v>11</v>
      </c>
      <c r="D115703" s="2">
        <v>44637.552083333336</v>
      </c>
      <c r="E115703" s="1" t="s">
        <v>212283</v>
      </c>
      <c r="F115703">
        <v>10000</v>
      </c>
      <c r="G115703" s="1" t="s">
        <v>1534</v>
      </c>
      <c r="H115703" s="1" t="s">
        <v>212284</v>
      </c>
      <c r="I115703" s="1" t="s">
        <v>259</v>
      </c>
    </row>
    <row r="115704" spans="1:9">
      <c r="A115704" s="1" t="s">
        <v>212285</v>
      </c>
      <c r="B115704" s="1" t="s">
        <v>34</v>
      </c>
      <c r="C115704" s="1" t="s">
        <v>11</v>
      </c>
      <c r="D115704" s="2">
        <v>44225.810416666667</v>
      </c>
      <c r="E115704" s="1" t="s">
        <v>212286</v>
      </c>
      <c r="F115704">
        <v>10000</v>
      </c>
      <c r="G115704" s="1" t="s">
        <v>163</v>
      </c>
      <c r="H115704" s="1" t="s">
        <v>212287</v>
      </c>
      <c r="I115704" s="1" t="s">
        <v>1120</v>
      </c>
    </row>
    <row r="115705" spans="1:9">
      <c r="A115705" s="1" t="s">
        <v>637</v>
      </c>
      <c r="B115705" s="1" t="s">
        <v>34</v>
      </c>
      <c r="C115705" s="1" t="s">
        <v>11</v>
      </c>
      <c r="D115705" s="2">
        <v>43807.875694444447</v>
      </c>
      <c r="E115705" s="1" t="s">
        <v>212288</v>
      </c>
      <c r="F115705">
        <v>9000</v>
      </c>
      <c r="G115705" s="1" t="s">
        <v>28</v>
      </c>
      <c r="H115705" s="1" t="s">
        <v>212289</v>
      </c>
      <c r="I115705" s="1" t="s">
        <v>15</v>
      </c>
    </row>
    <row r="115706" spans="1:9">
      <c r="A115706" s="1" t="s">
        <v>212290</v>
      </c>
      <c r="B115706" s="1" t="s">
        <v>34</v>
      </c>
      <c r="C115706" s="1" t="s">
        <v>11</v>
      </c>
      <c r="D115706" s="2">
        <v>43808.731944444444</v>
      </c>
      <c r="E115706" s="1" t="s">
        <v>212291</v>
      </c>
      <c r="F115706">
        <v>74000</v>
      </c>
      <c r="G115706" s="1" t="s">
        <v>3124</v>
      </c>
      <c r="H115706" s="1" t="s">
        <v>212292</v>
      </c>
      <c r="I115706" s="1" t="s">
        <v>829</v>
      </c>
    </row>
    <row r="115707" spans="1:9">
      <c r="A115707" s="1" t="s">
        <v>212293</v>
      </c>
      <c r="B115707" s="1" t="s">
        <v>10</v>
      </c>
      <c r="C115707" s="1" t="s">
        <v>83</v>
      </c>
      <c r="D115707" s="2">
        <v>44246.512499999997</v>
      </c>
      <c r="E115707" s="1" t="s">
        <v>212294</v>
      </c>
      <c r="F115707">
        <v>15000</v>
      </c>
      <c r="G115707" s="1" t="s">
        <v>2986</v>
      </c>
      <c r="H115707" s="1" t="s">
        <v>212295</v>
      </c>
      <c r="I115707" s="1" t="s">
        <v>17911</v>
      </c>
    </row>
    <row r="115708" spans="1:9">
      <c r="A115708" s="1" t="s">
        <v>212296</v>
      </c>
      <c r="B115708" s="1" t="s">
        <v>34</v>
      </c>
      <c r="C115708" s="1" t="s">
        <v>11</v>
      </c>
      <c r="D115708" s="2">
        <v>43494.458333333336</v>
      </c>
      <c r="E115708" s="1" t="s">
        <v>212297</v>
      </c>
      <c r="F115708">
        <v>7000</v>
      </c>
      <c r="G115708" s="1" t="s">
        <v>163</v>
      </c>
      <c r="H115708" s="1" t="s">
        <v>212298</v>
      </c>
      <c r="I115708" s="1" t="s">
        <v>259</v>
      </c>
    </row>
    <row r="115709" spans="1:9">
      <c r="A115709" s="1" t="s">
        <v>212299</v>
      </c>
      <c r="B115709" s="1" t="s">
        <v>34</v>
      </c>
      <c r="C115709" s="1" t="s">
        <v>27</v>
      </c>
      <c r="D115709" s="2">
        <v>44503.777777777781</v>
      </c>
      <c r="E115709" s="1" t="s">
        <v>212300</v>
      </c>
      <c r="F115709">
        <v>11000</v>
      </c>
      <c r="G115709" s="1" t="s">
        <v>28</v>
      </c>
      <c r="H115709" s="1" t="s">
        <v>212301</v>
      </c>
      <c r="I115709" s="1" t="s">
        <v>607</v>
      </c>
    </row>
    <row r="115710" spans="1:9">
      <c r="A115710" s="1" t="s">
        <v>212302</v>
      </c>
      <c r="B115710" s="1" t="s">
        <v>34</v>
      </c>
      <c r="C115710" s="1" t="s">
        <v>11</v>
      </c>
      <c r="D115710" s="2">
        <v>43995.549305555556</v>
      </c>
      <c r="E115710" s="1" t="s">
        <v>212303</v>
      </c>
      <c r="F115710">
        <v>9000</v>
      </c>
      <c r="G115710" s="1" t="s">
        <v>103</v>
      </c>
      <c r="H115710" s="1" t="s">
        <v>212304</v>
      </c>
      <c r="I115710" s="1" t="s">
        <v>15</v>
      </c>
    </row>
    <row r="115711" spans="1:9">
      <c r="A115711" s="1" t="s">
        <v>178912</v>
      </c>
      <c r="B115711" s="1" t="s">
        <v>34</v>
      </c>
      <c r="C115711" s="1" t="s">
        <v>27</v>
      </c>
      <c r="D115711" s="2">
        <v>44479.370833333334</v>
      </c>
      <c r="E115711" s="1" t="s">
        <v>212305</v>
      </c>
      <c r="F115711">
        <v>20000</v>
      </c>
      <c r="G115711" s="1" t="s">
        <v>16717</v>
      </c>
      <c r="H115711" s="1" t="s">
        <v>212306</v>
      </c>
      <c r="I115711" s="1" t="s">
        <v>17911</v>
      </c>
    </row>
    <row r="115712" spans="1:9">
      <c r="A115712" s="1" t="s">
        <v>212307</v>
      </c>
      <c r="B115712" s="1" t="s">
        <v>10</v>
      </c>
      <c r="C115712" s="1" t="s">
        <v>27</v>
      </c>
      <c r="D115712" s="2">
        <v>44575.998611111114</v>
      </c>
      <c r="E115712" s="1" t="s">
        <v>212308</v>
      </c>
      <c r="F115712">
        <v>5000</v>
      </c>
      <c r="G115712" s="1" t="s">
        <v>54</v>
      </c>
      <c r="H115712" s="1" t="s">
        <v>212309</v>
      </c>
      <c r="I115712" s="1" t="s">
        <v>15</v>
      </c>
    </row>
    <row r="115713" spans="1:9">
      <c r="A115713" s="1" t="s">
        <v>212310</v>
      </c>
      <c r="B115713" s="1" t="s">
        <v>10</v>
      </c>
      <c r="C115713" s="1" t="s">
        <v>27</v>
      </c>
      <c r="D115713" s="2">
        <v>44579.79583333333</v>
      </c>
      <c r="E115713" s="1" t="s">
        <v>212311</v>
      </c>
      <c r="F115713">
        <v>20000</v>
      </c>
      <c r="G115713" s="1" t="s">
        <v>103</v>
      </c>
      <c r="H115713" s="1" t="s">
        <v>212312</v>
      </c>
      <c r="I115713" s="1" t="s">
        <v>953</v>
      </c>
    </row>
    <row r="115714" spans="1:9">
      <c r="A115714" s="1" t="s">
        <v>212313</v>
      </c>
      <c r="B115714" s="1" t="s">
        <v>10</v>
      </c>
      <c r="C115714" s="1" t="s">
        <v>147</v>
      </c>
      <c r="D115714" s="2">
        <v>44213.623611111114</v>
      </c>
      <c r="E115714" s="1" t="s">
        <v>212314</v>
      </c>
      <c r="F115714">
        <v>16000</v>
      </c>
      <c r="G115714" s="1" t="s">
        <v>79</v>
      </c>
      <c r="H115714" s="1" t="s">
        <v>212315</v>
      </c>
      <c r="I115714" s="1" t="s">
        <v>110</v>
      </c>
    </row>
    <row r="115715" spans="1:9">
      <c r="A115715" s="1" t="s">
        <v>212316</v>
      </c>
      <c r="B115715" s="1" t="s">
        <v>34</v>
      </c>
      <c r="C115715" s="1" t="s">
        <v>27</v>
      </c>
      <c r="D115715" s="2">
        <v>44683.62777777778</v>
      </c>
      <c r="E115715" s="1" t="s">
        <v>212317</v>
      </c>
      <c r="F115715">
        <v>45000</v>
      </c>
      <c r="G115715" s="1" t="s">
        <v>36</v>
      </c>
      <c r="H115715" s="1" t="s">
        <v>212318</v>
      </c>
      <c r="I115715" s="1" t="s">
        <v>607</v>
      </c>
    </row>
    <row r="115716" spans="1:9">
      <c r="A115716" s="1" t="s">
        <v>212319</v>
      </c>
      <c r="B115716" s="1" t="s">
        <v>10</v>
      </c>
      <c r="C115716" s="1" t="s">
        <v>11</v>
      </c>
      <c r="D115716" s="2">
        <v>44346.854861111111</v>
      </c>
      <c r="E115716" s="1" t="s">
        <v>212320</v>
      </c>
      <c r="F115716">
        <v>20000</v>
      </c>
      <c r="G115716" s="1" t="s">
        <v>3124</v>
      </c>
      <c r="H115716" s="1" t="s">
        <v>212321</v>
      </c>
      <c r="I115716" s="1" t="s">
        <v>26643</v>
      </c>
    </row>
    <row r="115717" spans="1:9">
      <c r="A115717" s="1" t="s">
        <v>212322</v>
      </c>
      <c r="B115717" s="1" t="s">
        <v>34</v>
      </c>
      <c r="C115717" s="1" t="s">
        <v>11</v>
      </c>
      <c r="D115717" s="2">
        <v>44547.872916666667</v>
      </c>
      <c r="E115717" s="1" t="s">
        <v>212323</v>
      </c>
      <c r="F115717">
        <v>45000</v>
      </c>
      <c r="G115717" s="1" t="s">
        <v>32028</v>
      </c>
      <c r="H115717" s="1" t="s">
        <v>212324</v>
      </c>
      <c r="I115717" s="1" t="s">
        <v>607</v>
      </c>
    </row>
    <row r="115718" spans="1:9">
      <c r="A115718" s="1" t="s">
        <v>212325</v>
      </c>
      <c r="B115718" s="1" t="s">
        <v>34</v>
      </c>
      <c r="C115718" s="1" t="s">
        <v>11</v>
      </c>
      <c r="D115718" s="2">
        <v>44426.413194444445</v>
      </c>
      <c r="E115718" s="1" t="s">
        <v>212326</v>
      </c>
      <c r="F115718">
        <v>18000</v>
      </c>
      <c r="G115718" s="1" t="s">
        <v>24</v>
      </c>
      <c r="H115718" s="1" t="s">
        <v>212327</v>
      </c>
      <c r="I115718" s="1" t="s">
        <v>48</v>
      </c>
    </row>
    <row r="115719" spans="1:9">
      <c r="A115719" s="1" t="s">
        <v>212328</v>
      </c>
      <c r="B115719" s="1" t="s">
        <v>34</v>
      </c>
      <c r="C115719" s="1" t="s">
        <v>11</v>
      </c>
      <c r="D115719" s="2">
        <v>44547.869444444441</v>
      </c>
      <c r="E115719" s="1" t="s">
        <v>212329</v>
      </c>
      <c r="F115719">
        <v>45000</v>
      </c>
      <c r="G115719" s="1" t="s">
        <v>8657</v>
      </c>
      <c r="H115719" s="1" t="s">
        <v>212330</v>
      </c>
      <c r="I115719" s="1" t="s">
        <v>607</v>
      </c>
    </row>
    <row r="115720" spans="1:9">
      <c r="A115720" s="1" t="s">
        <v>212331</v>
      </c>
      <c r="B115720" s="1" t="s">
        <v>34</v>
      </c>
      <c r="C115720" s="1" t="s">
        <v>147</v>
      </c>
      <c r="D115720" s="2">
        <v>44555.594444444447</v>
      </c>
      <c r="E115720" s="1" t="s">
        <v>212332</v>
      </c>
      <c r="F115720">
        <v>45000</v>
      </c>
      <c r="G115720" s="1" t="s">
        <v>474</v>
      </c>
      <c r="H115720" s="1" t="s">
        <v>212333</v>
      </c>
      <c r="I115720" s="1" t="s">
        <v>607</v>
      </c>
    </row>
    <row r="115721" spans="1:9">
      <c r="A115721" s="1" t="s">
        <v>78289</v>
      </c>
      <c r="B115721" s="1" t="s">
        <v>34</v>
      </c>
      <c r="C115721" s="1" t="s">
        <v>11</v>
      </c>
      <c r="D115721" s="2">
        <v>44576.542361111111</v>
      </c>
      <c r="E115721" s="1" t="s">
        <v>212334</v>
      </c>
      <c r="F115721">
        <v>20000</v>
      </c>
      <c r="G115721" s="1" t="s">
        <v>511</v>
      </c>
      <c r="H115721" s="1" t="s">
        <v>212335</v>
      </c>
      <c r="I115721" s="1" t="s">
        <v>17911</v>
      </c>
    </row>
    <row r="115722" spans="1:9">
      <c r="A115722" s="1" t="s">
        <v>212336</v>
      </c>
      <c r="B115722" s="1" t="s">
        <v>34</v>
      </c>
      <c r="C115722" s="1" t="s">
        <v>17</v>
      </c>
      <c r="D115722" s="2">
        <v>44278.036805555559</v>
      </c>
      <c r="E115722" s="1" t="s">
        <v>212337</v>
      </c>
      <c r="F115722">
        <v>45000</v>
      </c>
      <c r="G115722" s="1" t="s">
        <v>24</v>
      </c>
      <c r="H115722" s="1" t="s">
        <v>212338</v>
      </c>
      <c r="I115722" s="1" t="s">
        <v>607</v>
      </c>
    </row>
    <row r="115723" spans="1:9">
      <c r="A115723" s="1" t="s">
        <v>212339</v>
      </c>
      <c r="B115723" s="1" t="s">
        <v>10</v>
      </c>
      <c r="C115723" s="1" t="s">
        <v>27</v>
      </c>
      <c r="D115723" s="2">
        <v>44508.420138888891</v>
      </c>
      <c r="E115723" s="1" t="s">
        <v>212340</v>
      </c>
      <c r="F115723">
        <v>45000</v>
      </c>
      <c r="G115723" s="1" t="s">
        <v>24</v>
      </c>
      <c r="H115723" s="1" t="s">
        <v>212341</v>
      </c>
      <c r="I115723" s="1" t="s">
        <v>138</v>
      </c>
    </row>
    <row r="115724" spans="1:9">
      <c r="A115724" s="1" t="s">
        <v>212342</v>
      </c>
      <c r="B115724" s="1" t="s">
        <v>34</v>
      </c>
      <c r="C115724" s="1" t="s">
        <v>83</v>
      </c>
      <c r="D115724" s="2">
        <v>44763.565972222219</v>
      </c>
      <c r="E115724" s="1" t="s">
        <v>212343</v>
      </c>
      <c r="F115724">
        <v>45000</v>
      </c>
      <c r="G115724" s="1" t="s">
        <v>2986</v>
      </c>
      <c r="H115724" s="1" t="s">
        <v>212344</v>
      </c>
      <c r="I115724" s="1" t="s">
        <v>26947</v>
      </c>
    </row>
    <row r="115725" spans="1:9">
      <c r="A115725" s="1" t="s">
        <v>168318</v>
      </c>
      <c r="B115725" s="1" t="s">
        <v>10</v>
      </c>
      <c r="C115725" s="1" t="s">
        <v>11</v>
      </c>
      <c r="D115725" s="2">
        <v>44845.992361111108</v>
      </c>
      <c r="E115725" s="1" t="s">
        <v>212345</v>
      </c>
      <c r="F115725">
        <v>30000</v>
      </c>
      <c r="G115725" s="1" t="s">
        <v>2986</v>
      </c>
      <c r="H115725" s="1" t="s">
        <v>212346</v>
      </c>
      <c r="I115725" s="1" t="s">
        <v>607</v>
      </c>
    </row>
    <row r="115726" spans="1:9">
      <c r="A115726" s="1" t="s">
        <v>212347</v>
      </c>
      <c r="B115726" s="1" t="s">
        <v>10</v>
      </c>
      <c r="C115726" s="1" t="s">
        <v>11</v>
      </c>
      <c r="D115726" s="2">
        <v>44709.710416666669</v>
      </c>
      <c r="E115726" s="1" t="s">
        <v>212348</v>
      </c>
      <c r="F115726">
        <v>12000</v>
      </c>
      <c r="G115726" s="1" t="s">
        <v>79</v>
      </c>
      <c r="H115726" s="1" t="s">
        <v>212349</v>
      </c>
      <c r="I115726" s="1" t="s">
        <v>15</v>
      </c>
    </row>
    <row r="115727" spans="1:9">
      <c r="A115727" s="1" t="s">
        <v>2316</v>
      </c>
      <c r="B115727" s="1" t="s">
        <v>34</v>
      </c>
      <c r="C115727" s="1" t="s">
        <v>35</v>
      </c>
      <c r="D115727" s="2">
        <v>44695.895138888889</v>
      </c>
      <c r="E115727" s="1" t="s">
        <v>212350</v>
      </c>
      <c r="F115727">
        <v>7000</v>
      </c>
      <c r="G115727" s="1" t="s">
        <v>103</v>
      </c>
      <c r="H115727" s="1" t="s">
        <v>212351</v>
      </c>
      <c r="I115727" s="1" t="s">
        <v>20</v>
      </c>
    </row>
    <row r="115728" spans="1:9">
      <c r="A115728" s="1" t="s">
        <v>27816</v>
      </c>
      <c r="B115728" s="1" t="s">
        <v>10</v>
      </c>
      <c r="C115728" s="1" t="s">
        <v>27</v>
      </c>
      <c r="D115728" s="2">
        <v>44819.855555555558</v>
      </c>
      <c r="E115728" s="1" t="s">
        <v>212352</v>
      </c>
      <c r="F115728">
        <v>17000</v>
      </c>
      <c r="G115728" s="1" t="s">
        <v>75</v>
      </c>
      <c r="H115728" s="1" t="s">
        <v>212353</v>
      </c>
      <c r="I115728" s="1" t="s">
        <v>107</v>
      </c>
    </row>
    <row r="115729" spans="1:9">
      <c r="A115729" s="1" t="s">
        <v>212354</v>
      </c>
      <c r="B115729" s="1" t="s">
        <v>10</v>
      </c>
      <c r="C115729" s="1" t="s">
        <v>83</v>
      </c>
      <c r="D115729" s="2">
        <v>44226.09652777778</v>
      </c>
      <c r="E115729" s="1" t="s">
        <v>212355</v>
      </c>
      <c r="F115729">
        <v>5000</v>
      </c>
      <c r="G115729" s="1" t="s">
        <v>511</v>
      </c>
      <c r="H115729" s="1" t="s">
        <v>212356</v>
      </c>
      <c r="I115729" s="1" t="s">
        <v>138</v>
      </c>
    </row>
    <row r="115730" spans="1:9">
      <c r="A115730" s="1" t="s">
        <v>212357</v>
      </c>
      <c r="B115730" s="1" t="s">
        <v>10</v>
      </c>
      <c r="C115730" s="1" t="s">
        <v>27</v>
      </c>
      <c r="D115730" s="2">
        <v>44547.605555555558</v>
      </c>
      <c r="E115730" s="1" t="s">
        <v>212358</v>
      </c>
      <c r="F115730">
        <v>10000</v>
      </c>
      <c r="G115730" s="1" t="s">
        <v>79</v>
      </c>
      <c r="H115730" s="1" t="s">
        <v>212359</v>
      </c>
      <c r="I115730" s="1" t="s">
        <v>89</v>
      </c>
    </row>
    <row r="115731" spans="1:9">
      <c r="A115731" s="1" t="s">
        <v>212360</v>
      </c>
      <c r="B115731" s="1" t="s">
        <v>10</v>
      </c>
      <c r="C115731" s="1" t="s">
        <v>17</v>
      </c>
      <c r="D115731" s="2">
        <v>44219.826388888891</v>
      </c>
      <c r="E115731" s="1" t="s">
        <v>212361</v>
      </c>
      <c r="F115731">
        <v>30000</v>
      </c>
      <c r="G115731" s="1" t="s">
        <v>16768</v>
      </c>
      <c r="H115731" s="1" t="s">
        <v>212362</v>
      </c>
      <c r="I115731" s="1" t="s">
        <v>70392</v>
      </c>
    </row>
    <row r="115732" spans="1:9">
      <c r="A115732" s="1" t="s">
        <v>212363</v>
      </c>
      <c r="B115732" s="1" t="s">
        <v>34</v>
      </c>
      <c r="C115732" s="1" t="s">
        <v>11</v>
      </c>
      <c r="D115732" s="2">
        <v>44144.199305555558</v>
      </c>
      <c r="E115732" s="1" t="s">
        <v>212364</v>
      </c>
      <c r="F115732">
        <v>20000</v>
      </c>
      <c r="G115732" s="1" t="s">
        <v>28</v>
      </c>
      <c r="H115732" s="1" t="s">
        <v>212365</v>
      </c>
      <c r="I115732" s="1" t="s">
        <v>15</v>
      </c>
    </row>
    <row r="115733" spans="1:9">
      <c r="A115733" s="1" t="s">
        <v>212366</v>
      </c>
      <c r="B115733" s="1" t="s">
        <v>34</v>
      </c>
      <c r="C115733" s="1" t="s">
        <v>27</v>
      </c>
      <c r="D115733" s="2">
        <v>44611.924305555556</v>
      </c>
      <c r="E115733" s="1" t="s">
        <v>212367</v>
      </c>
      <c r="F115733">
        <v>15000</v>
      </c>
      <c r="G115733" s="1" t="s">
        <v>163</v>
      </c>
      <c r="H115733" s="1" t="s">
        <v>212368</v>
      </c>
      <c r="I115733" s="1" t="s">
        <v>2293</v>
      </c>
    </row>
    <row r="115734" spans="1:9">
      <c r="A115734" s="1" t="s">
        <v>212369</v>
      </c>
      <c r="B115734" s="1" t="s">
        <v>10</v>
      </c>
      <c r="C115734" s="1" t="s">
        <v>27</v>
      </c>
      <c r="D115734" s="2">
        <v>44177.877083333333</v>
      </c>
      <c r="E115734" s="1" t="s">
        <v>212370</v>
      </c>
      <c r="F115734">
        <v>10000</v>
      </c>
      <c r="G115734" s="1" t="s">
        <v>103</v>
      </c>
      <c r="H115734" s="1" t="s">
        <v>212371</v>
      </c>
      <c r="I115734" s="1" t="s">
        <v>1526</v>
      </c>
    </row>
    <row r="115735" spans="1:9">
      <c r="A115735" s="1" t="s">
        <v>212372</v>
      </c>
      <c r="B115735" s="1" t="s">
        <v>34</v>
      </c>
      <c r="C115735" s="1" t="s">
        <v>11</v>
      </c>
      <c r="D115735" s="2">
        <v>44230.012499999997</v>
      </c>
      <c r="E115735" s="1" t="s">
        <v>212373</v>
      </c>
      <c r="F115735">
        <v>8000</v>
      </c>
      <c r="G115735" s="1" t="s">
        <v>1534</v>
      </c>
      <c r="H115735" s="1" t="s">
        <v>212374</v>
      </c>
      <c r="I115735" s="1" t="s">
        <v>15</v>
      </c>
    </row>
    <row r="115736" spans="1:9">
      <c r="A115736" s="1" t="s">
        <v>155560</v>
      </c>
      <c r="B115736" s="1" t="s">
        <v>10</v>
      </c>
      <c r="C115736" s="1" t="s">
        <v>83</v>
      </c>
      <c r="D115736" s="2">
        <v>44291.443055555559</v>
      </c>
      <c r="E115736" s="1" t="s">
        <v>212375</v>
      </c>
      <c r="F115736">
        <v>12000</v>
      </c>
      <c r="G115736" s="1" t="s">
        <v>46</v>
      </c>
      <c r="H115736" s="1" t="s">
        <v>212376</v>
      </c>
      <c r="I115736" s="1" t="s">
        <v>20</v>
      </c>
    </row>
    <row r="115737" spans="1:9">
      <c r="A115737" s="1" t="s">
        <v>212377</v>
      </c>
      <c r="B115737" s="1" t="s">
        <v>10</v>
      </c>
      <c r="C115737" s="1" t="s">
        <v>27</v>
      </c>
      <c r="D115737" s="2">
        <v>44203.649305555555</v>
      </c>
      <c r="E115737" s="1" t="s">
        <v>212378</v>
      </c>
      <c r="F115737">
        <v>45000</v>
      </c>
      <c r="G115737" s="1" t="s">
        <v>2986</v>
      </c>
      <c r="H115737" s="1" t="s">
        <v>212379</v>
      </c>
      <c r="I115737" s="1" t="s">
        <v>333</v>
      </c>
    </row>
    <row r="115738" spans="1:9">
      <c r="A115738" s="1" t="s">
        <v>212380</v>
      </c>
      <c r="B115738" s="1" t="s">
        <v>34</v>
      </c>
      <c r="C115738" s="1" t="s">
        <v>27</v>
      </c>
      <c r="D115738" s="2">
        <v>43734.964583333334</v>
      </c>
      <c r="E115738" s="1" t="s">
        <v>212381</v>
      </c>
      <c r="F115738">
        <v>14000</v>
      </c>
      <c r="G115738" s="1" t="s">
        <v>42</v>
      </c>
      <c r="H115738" s="1" t="s">
        <v>212382</v>
      </c>
      <c r="I115738" s="1" t="s">
        <v>1030</v>
      </c>
    </row>
    <row r="115739" spans="1:9">
      <c r="A115739" s="1" t="s">
        <v>58741</v>
      </c>
      <c r="B115739" s="1" t="s">
        <v>34</v>
      </c>
      <c r="C115739" s="1" t="s">
        <v>11</v>
      </c>
      <c r="D115739" s="2">
        <v>44194.740972222222</v>
      </c>
      <c r="E115739" s="1" t="s">
        <v>212383</v>
      </c>
      <c r="F115739">
        <v>15000</v>
      </c>
      <c r="G115739" s="1" t="s">
        <v>9231</v>
      </c>
      <c r="H115739" s="1" t="s">
        <v>212384</v>
      </c>
      <c r="I115739" s="1" t="s">
        <v>17911</v>
      </c>
    </row>
    <row r="115740" spans="1:9">
      <c r="A115740" s="1" t="s">
        <v>212385</v>
      </c>
      <c r="B115740" s="1" t="s">
        <v>34</v>
      </c>
      <c r="C115740" s="1" t="s">
        <v>11</v>
      </c>
      <c r="D115740" s="2">
        <v>44023.695833333331</v>
      </c>
      <c r="E115740" s="1" t="s">
        <v>212386</v>
      </c>
      <c r="F115740">
        <v>10000</v>
      </c>
      <c r="G115740" s="1" t="s">
        <v>13</v>
      </c>
      <c r="H115740" s="1" t="s">
        <v>212387</v>
      </c>
      <c r="I115740" s="1" t="s">
        <v>15</v>
      </c>
    </row>
    <row r="115741" spans="1:9">
      <c r="A115741" s="1" t="s">
        <v>212388</v>
      </c>
      <c r="B115741" s="1" t="s">
        <v>10</v>
      </c>
      <c r="C115741" s="1" t="s">
        <v>147</v>
      </c>
      <c r="D115741" s="2">
        <v>44253.811805555553</v>
      </c>
      <c r="E115741" s="1" t="s">
        <v>212389</v>
      </c>
      <c r="F115741">
        <v>5000</v>
      </c>
      <c r="G115741" s="1" t="s">
        <v>13</v>
      </c>
      <c r="H115741" s="1" t="s">
        <v>212390</v>
      </c>
      <c r="I115741" s="1" t="s">
        <v>110</v>
      </c>
    </row>
    <row r="115742" spans="1:9">
      <c r="A115742" s="1" t="s">
        <v>212391</v>
      </c>
      <c r="B115742" s="1" t="s">
        <v>10</v>
      </c>
      <c r="C115742" s="1" t="s">
        <v>27</v>
      </c>
      <c r="D115742" s="2">
        <v>43991.740277777775</v>
      </c>
      <c r="E115742" s="1" t="s">
        <v>212392</v>
      </c>
      <c r="F115742">
        <v>25000</v>
      </c>
      <c r="G115742" s="1" t="s">
        <v>474</v>
      </c>
      <c r="H115742" s="1" t="s">
        <v>212393</v>
      </c>
      <c r="I115742" s="1" t="s">
        <v>89</v>
      </c>
    </row>
    <row r="115743" spans="1:9">
      <c r="A115743" s="1" t="s">
        <v>15056</v>
      </c>
      <c r="B115743" s="1" t="s">
        <v>34</v>
      </c>
      <c r="C115743" s="1" t="s">
        <v>11</v>
      </c>
      <c r="D115743" s="2">
        <v>44172.964583333334</v>
      </c>
      <c r="E115743" s="1" t="s">
        <v>212394</v>
      </c>
      <c r="F115743">
        <v>10000</v>
      </c>
      <c r="G115743" s="1" t="s">
        <v>28</v>
      </c>
      <c r="H115743" s="1" t="s">
        <v>212395</v>
      </c>
      <c r="I115743" s="1" t="s">
        <v>89</v>
      </c>
    </row>
    <row r="115744" spans="1:9">
      <c r="A115744" s="1" t="s">
        <v>212396</v>
      </c>
      <c r="B115744" s="1" t="s">
        <v>34</v>
      </c>
      <c r="C115744" s="1" t="s">
        <v>11</v>
      </c>
      <c r="D115744" s="2">
        <v>44228.986805555556</v>
      </c>
      <c r="E115744" s="1" t="s">
        <v>212397</v>
      </c>
      <c r="G115744" s="1" t="s">
        <v>28</v>
      </c>
      <c r="H115744" s="1" t="s">
        <v>28</v>
      </c>
      <c r="I115744" s="1" t="s">
        <v>28</v>
      </c>
    </row>
    <row r="115745" spans="1:9">
      <c r="A115745" s="1" t="s">
        <v>212398</v>
      </c>
      <c r="B115745" s="1" t="s">
        <v>28</v>
      </c>
      <c r="C115745" s="1" t="s">
        <v>28</v>
      </c>
      <c r="D115745" s="2"/>
      <c r="E115745" s="1" t="s">
        <v>28</v>
      </c>
      <c r="G115745" s="1" t="s">
        <v>28</v>
      </c>
      <c r="H115745" s="1" t="s">
        <v>28</v>
      </c>
      <c r="I115745" s="1" t="s">
        <v>28</v>
      </c>
    </row>
    <row r="115746" spans="1:9">
      <c r="A115746" s="1" t="s">
        <v>174209</v>
      </c>
      <c r="B115746" s="1" t="s">
        <v>34</v>
      </c>
      <c r="C115746" s="1" t="s">
        <v>27</v>
      </c>
      <c r="D115746" s="2">
        <v>44056.520138888889</v>
      </c>
      <c r="E115746" s="1" t="s">
        <v>212399</v>
      </c>
      <c r="F115746">
        <v>15500</v>
      </c>
      <c r="G115746" s="1" t="s">
        <v>871</v>
      </c>
      <c r="H115746" s="1" t="s">
        <v>212400</v>
      </c>
      <c r="I115746" s="1" t="s">
        <v>107</v>
      </c>
    </row>
    <row r="115747" spans="1:9">
      <c r="A115747" s="1" t="s">
        <v>110512</v>
      </c>
      <c r="B115747" s="1" t="s">
        <v>34</v>
      </c>
      <c r="C115747" s="1" t="s">
        <v>11</v>
      </c>
      <c r="D115747" s="2">
        <v>44199.586111111108</v>
      </c>
      <c r="E115747" s="1" t="s">
        <v>212401</v>
      </c>
      <c r="F115747">
        <v>40000</v>
      </c>
      <c r="G115747" s="1" t="s">
        <v>24</v>
      </c>
      <c r="H115747" s="1" t="s">
        <v>212402</v>
      </c>
      <c r="I115747" s="1" t="s">
        <v>953</v>
      </c>
    </row>
    <row r="115748" spans="1:9">
      <c r="A115748" s="1" t="s">
        <v>212403</v>
      </c>
      <c r="B115748" s="1" t="s">
        <v>10</v>
      </c>
      <c r="C115748" s="1" t="s">
        <v>11</v>
      </c>
      <c r="D115748" s="2">
        <v>44229.765972222223</v>
      </c>
      <c r="E115748" s="1" t="s">
        <v>212404</v>
      </c>
      <c r="F115748">
        <v>44000</v>
      </c>
      <c r="G115748" s="1" t="s">
        <v>2994</v>
      </c>
      <c r="H115748" s="1" t="s">
        <v>212405</v>
      </c>
      <c r="I115748" s="1" t="s">
        <v>607</v>
      </c>
    </row>
    <row r="115749" spans="1:9">
      <c r="A115749" s="1" t="s">
        <v>290</v>
      </c>
      <c r="B115749" s="1" t="s">
        <v>10</v>
      </c>
      <c r="C115749" s="1" t="s">
        <v>11</v>
      </c>
      <c r="D115749" s="2">
        <v>44523.500694444447</v>
      </c>
      <c r="E115749" s="1" t="s">
        <v>212406</v>
      </c>
      <c r="F115749">
        <v>18000</v>
      </c>
      <c r="G115749" s="1" t="s">
        <v>208</v>
      </c>
      <c r="H115749" s="1" t="s">
        <v>212407</v>
      </c>
      <c r="I115749" s="1" t="s">
        <v>15</v>
      </c>
    </row>
    <row r="115750" spans="1:9">
      <c r="A115750" s="1" t="s">
        <v>212408</v>
      </c>
      <c r="B115750" s="1" t="s">
        <v>10</v>
      </c>
      <c r="C115750" s="1" t="s">
        <v>11</v>
      </c>
      <c r="D115750" s="2">
        <v>43554.689583333333</v>
      </c>
      <c r="E115750" s="1" t="s">
        <v>212409</v>
      </c>
      <c r="F115750">
        <v>250000</v>
      </c>
      <c r="G115750" s="1" t="s">
        <v>474</v>
      </c>
      <c r="H115750" s="1" t="s">
        <v>212410</v>
      </c>
      <c r="I115750" s="1" t="s">
        <v>571</v>
      </c>
    </row>
    <row r="115751" spans="1:9">
      <c r="A115751" s="1" t="s">
        <v>212411</v>
      </c>
      <c r="B115751" s="1" t="s">
        <v>34</v>
      </c>
      <c r="C115751" s="1" t="s">
        <v>35</v>
      </c>
      <c r="D115751" s="2">
        <v>44303.397222222222</v>
      </c>
      <c r="E115751" s="1" t="s">
        <v>212412</v>
      </c>
      <c r="F115751">
        <v>8000</v>
      </c>
      <c r="G115751" s="1" t="s">
        <v>79</v>
      </c>
      <c r="H115751" s="1" t="s">
        <v>212413</v>
      </c>
      <c r="I115751" s="1" t="s">
        <v>3312</v>
      </c>
    </row>
    <row r="115752" spans="1:9">
      <c r="A115752" s="1" t="s">
        <v>212414</v>
      </c>
      <c r="B115752" s="1" t="s">
        <v>10</v>
      </c>
      <c r="C115752" s="1" t="s">
        <v>27</v>
      </c>
      <c r="D115752" s="2">
        <v>44800.381944444445</v>
      </c>
      <c r="E115752" s="1" t="s">
        <v>212415</v>
      </c>
      <c r="F115752">
        <v>25000</v>
      </c>
      <c r="G115752" s="1" t="s">
        <v>32028</v>
      </c>
      <c r="H115752" s="1" t="s">
        <v>212416</v>
      </c>
      <c r="I115752" s="1" t="s">
        <v>607</v>
      </c>
    </row>
    <row r="115753" spans="1:9">
      <c r="A115753" s="1" t="s">
        <v>74503</v>
      </c>
      <c r="B115753" s="1" t="s">
        <v>10</v>
      </c>
      <c r="C115753" s="1" t="s">
        <v>27</v>
      </c>
      <c r="D115753" s="2">
        <v>44628.453472222223</v>
      </c>
      <c r="E115753" s="1" t="s">
        <v>212417</v>
      </c>
      <c r="F115753">
        <v>123000</v>
      </c>
      <c r="G115753" s="1" t="s">
        <v>8657</v>
      </c>
      <c r="H115753" s="1" t="s">
        <v>212418</v>
      </c>
      <c r="I115753" s="1" t="s">
        <v>17911</v>
      </c>
    </row>
    <row r="115754" spans="1:9">
      <c r="A115754" s="1" t="s">
        <v>212419</v>
      </c>
      <c r="B115754" s="1" t="s">
        <v>10</v>
      </c>
      <c r="C115754" s="1" t="s">
        <v>11</v>
      </c>
      <c r="D115754" s="2">
        <v>44705.986111111109</v>
      </c>
      <c r="E115754" s="1" t="s">
        <v>212420</v>
      </c>
      <c r="F115754">
        <v>11000</v>
      </c>
      <c r="G115754" s="1" t="s">
        <v>28</v>
      </c>
      <c r="H115754" s="1" t="s">
        <v>212421</v>
      </c>
      <c r="I115754" s="1" t="s">
        <v>571</v>
      </c>
    </row>
    <row r="115755" spans="1:9">
      <c r="A115755" s="1" t="s">
        <v>212422</v>
      </c>
      <c r="B115755" s="1" t="s">
        <v>34</v>
      </c>
      <c r="C115755" s="1" t="s">
        <v>83</v>
      </c>
      <c r="D115755" s="2">
        <v>44607.696527777778</v>
      </c>
      <c r="E115755" s="1" t="s">
        <v>212423</v>
      </c>
      <c r="F115755">
        <v>10000</v>
      </c>
      <c r="G115755" s="1" t="s">
        <v>1160</v>
      </c>
      <c r="H115755" s="1" t="s">
        <v>212424</v>
      </c>
      <c r="I115755" s="1" t="s">
        <v>89</v>
      </c>
    </row>
    <row r="115756" spans="1:9">
      <c r="A115756" s="1" t="s">
        <v>212425</v>
      </c>
      <c r="B115756" s="1" t="s">
        <v>10</v>
      </c>
      <c r="C115756" s="1" t="s">
        <v>27</v>
      </c>
      <c r="D115756" s="2">
        <v>44590.541666666664</v>
      </c>
      <c r="E115756" s="1" t="s">
        <v>212426</v>
      </c>
      <c r="F115756">
        <v>5000</v>
      </c>
      <c r="G115756" s="1" t="s">
        <v>28</v>
      </c>
      <c r="H115756" s="1" t="s">
        <v>212427</v>
      </c>
      <c r="I115756" s="1" t="s">
        <v>15</v>
      </c>
    </row>
    <row r="115757" spans="1:9">
      <c r="A115757" s="1" t="s">
        <v>212428</v>
      </c>
      <c r="B115757" s="1" t="s">
        <v>34</v>
      </c>
      <c r="C115757" s="1" t="s">
        <v>27</v>
      </c>
      <c r="D115757" s="2">
        <v>44520.87222222222</v>
      </c>
      <c r="E115757" s="1" t="s">
        <v>212429</v>
      </c>
      <c r="F115757">
        <v>25000</v>
      </c>
      <c r="G115757" s="1" t="s">
        <v>1248</v>
      </c>
      <c r="H115757" s="1" t="s">
        <v>212430</v>
      </c>
      <c r="I115757" s="1" t="s">
        <v>26947</v>
      </c>
    </row>
    <row r="115758" spans="1:9">
      <c r="A115758" s="1" t="s">
        <v>212431</v>
      </c>
      <c r="B115758" s="1" t="s">
        <v>10</v>
      </c>
      <c r="C115758" s="1" t="s">
        <v>11</v>
      </c>
      <c r="D115758" s="2">
        <v>44689.4375</v>
      </c>
      <c r="E115758" s="1" t="s">
        <v>212432</v>
      </c>
      <c r="F115758">
        <v>10000</v>
      </c>
      <c r="G115758" s="1" t="s">
        <v>208</v>
      </c>
      <c r="H115758" s="1" t="s">
        <v>212433</v>
      </c>
      <c r="I115758" s="1" t="s">
        <v>778</v>
      </c>
    </row>
    <row r="115759" spans="1:9">
      <c r="A115759" s="1" t="s">
        <v>212434</v>
      </c>
      <c r="B115759" s="1" t="s">
        <v>10</v>
      </c>
      <c r="C115759" s="1" t="s">
        <v>11</v>
      </c>
      <c r="D115759" s="2">
        <v>44046.551388888889</v>
      </c>
      <c r="E115759" s="1" t="s">
        <v>212435</v>
      </c>
      <c r="F115759">
        <v>9000</v>
      </c>
      <c r="G115759" s="1" t="s">
        <v>103</v>
      </c>
      <c r="H115759" s="1" t="s">
        <v>212436</v>
      </c>
      <c r="I115759" s="1" t="s">
        <v>2293</v>
      </c>
    </row>
    <row r="115760" spans="1:9">
      <c r="A115760" s="1" t="s">
        <v>212437</v>
      </c>
      <c r="B115760" s="1" t="s">
        <v>10</v>
      </c>
      <c r="C115760" s="1" t="s">
        <v>17</v>
      </c>
      <c r="D115760" s="2">
        <v>44568.336805555555</v>
      </c>
      <c r="E115760" s="1" t="s">
        <v>212438</v>
      </c>
      <c r="F115760">
        <v>8000</v>
      </c>
      <c r="G115760" s="1" t="s">
        <v>28</v>
      </c>
      <c r="H115760" s="1" t="s">
        <v>212439</v>
      </c>
      <c r="I115760" s="1" t="s">
        <v>2293</v>
      </c>
    </row>
    <row r="115761" spans="1:9">
      <c r="A115761" s="1" t="s">
        <v>64756</v>
      </c>
      <c r="B115761" s="1" t="s">
        <v>34</v>
      </c>
      <c r="C115761" s="1" t="s">
        <v>83</v>
      </c>
      <c r="D115761" s="2">
        <v>44002.345833333333</v>
      </c>
      <c r="E115761" s="1" t="s">
        <v>212440</v>
      </c>
      <c r="F115761">
        <v>10000</v>
      </c>
      <c r="G115761" s="1" t="s">
        <v>2227</v>
      </c>
      <c r="H115761" s="1" t="s">
        <v>212441</v>
      </c>
      <c r="I115761" s="1" t="s">
        <v>103391</v>
      </c>
    </row>
    <row r="115762" spans="1:9">
      <c r="A115762" s="1" t="s">
        <v>38260</v>
      </c>
      <c r="B115762" s="1" t="s">
        <v>34</v>
      </c>
      <c r="C115762" s="1" t="s">
        <v>17</v>
      </c>
      <c r="D115762" s="2">
        <v>44127.940972222219</v>
      </c>
      <c r="E115762" s="1" t="s">
        <v>212442</v>
      </c>
      <c r="F115762">
        <v>6000</v>
      </c>
      <c r="G115762" s="1" t="s">
        <v>13</v>
      </c>
      <c r="H115762" s="1" t="s">
        <v>212443</v>
      </c>
      <c r="I115762" s="1" t="s">
        <v>15</v>
      </c>
    </row>
    <row r="115763" spans="1:9">
      <c r="A115763" s="1" t="s">
        <v>212444</v>
      </c>
      <c r="B115763" s="1" t="s">
        <v>10</v>
      </c>
      <c r="C115763" s="1" t="s">
        <v>27</v>
      </c>
      <c r="D115763" s="2">
        <v>43906.5</v>
      </c>
      <c r="E115763" s="1" t="s">
        <v>212445</v>
      </c>
      <c r="F115763">
        <v>13000</v>
      </c>
      <c r="G115763" s="1" t="s">
        <v>46</v>
      </c>
      <c r="H115763" s="1" t="s">
        <v>212446</v>
      </c>
      <c r="I115763" s="1" t="s">
        <v>107</v>
      </c>
    </row>
    <row r="115764" spans="1:9">
      <c r="A115764" s="1" t="s">
        <v>3606</v>
      </c>
      <c r="B115764" s="1" t="s">
        <v>10</v>
      </c>
      <c r="C115764" s="1" t="s">
        <v>27</v>
      </c>
      <c r="D115764" s="2">
        <v>43674.912499999999</v>
      </c>
      <c r="E115764" s="1" t="s">
        <v>212447</v>
      </c>
      <c r="F115764">
        <v>65000</v>
      </c>
      <c r="G115764" s="1" t="s">
        <v>8657</v>
      </c>
      <c r="H115764" s="1" t="s">
        <v>212448</v>
      </c>
      <c r="I115764" s="1" t="s">
        <v>26643</v>
      </c>
    </row>
    <row r="115765" spans="1:9">
      <c r="A115765" s="1" t="s">
        <v>212449</v>
      </c>
      <c r="B115765" s="1" t="s">
        <v>10</v>
      </c>
      <c r="C115765" s="1" t="s">
        <v>11</v>
      </c>
      <c r="D115765" s="2">
        <v>43997.452777777777</v>
      </c>
      <c r="E115765" s="1" t="s">
        <v>212450</v>
      </c>
      <c r="G115765" s="1" t="s">
        <v>28</v>
      </c>
      <c r="H115765" s="1" t="s">
        <v>28</v>
      </c>
      <c r="I115765" s="1" t="s">
        <v>28</v>
      </c>
    </row>
    <row r="115766" spans="1:9">
      <c r="A115766" s="1" t="s">
        <v>212451</v>
      </c>
      <c r="B115766" s="1" t="s">
        <v>28</v>
      </c>
      <c r="C115766" s="1" t="s">
        <v>28</v>
      </c>
      <c r="D115766" s="2"/>
      <c r="E115766" s="1" t="s">
        <v>28</v>
      </c>
      <c r="G115766" s="1" t="s">
        <v>28</v>
      </c>
      <c r="H115766" s="1" t="s">
        <v>28</v>
      </c>
      <c r="I115766" s="1" t="s">
        <v>28</v>
      </c>
    </row>
    <row r="115767" spans="1:9">
      <c r="A115767" s="1" t="s">
        <v>212452</v>
      </c>
      <c r="B115767" s="1" t="s">
        <v>34</v>
      </c>
      <c r="C115767" s="1" t="s">
        <v>27</v>
      </c>
      <c r="D115767" s="2">
        <v>44653.384027777778</v>
      </c>
      <c r="E115767" s="1" t="s">
        <v>212453</v>
      </c>
      <c r="F115767">
        <v>10000</v>
      </c>
      <c r="G115767" s="1" t="s">
        <v>54</v>
      </c>
      <c r="H115767" s="1" t="s">
        <v>212454</v>
      </c>
      <c r="I115767" s="1" t="s">
        <v>20</v>
      </c>
    </row>
    <row r="115768" spans="1:9">
      <c r="A115768" s="1" t="s">
        <v>335</v>
      </c>
      <c r="B115768" s="1" t="s">
        <v>34</v>
      </c>
      <c r="C115768" s="1" t="s">
        <v>17</v>
      </c>
      <c r="D115768" s="2">
        <v>43520.86041666667</v>
      </c>
      <c r="E115768" s="1" t="s">
        <v>212455</v>
      </c>
      <c r="F115768">
        <v>10000</v>
      </c>
      <c r="G115768" s="1" t="s">
        <v>163</v>
      </c>
      <c r="H115768" s="1" t="s">
        <v>212456</v>
      </c>
      <c r="I115768" s="1" t="s">
        <v>12578</v>
      </c>
    </row>
    <row r="115769" spans="1:9">
      <c r="A115769" s="1" t="s">
        <v>212457</v>
      </c>
      <c r="B115769" s="1" t="s">
        <v>34</v>
      </c>
      <c r="C115769" s="1" t="s">
        <v>83</v>
      </c>
      <c r="D115769" s="2">
        <v>43431.42083333333</v>
      </c>
      <c r="E115769" s="1" t="s">
        <v>212458</v>
      </c>
      <c r="F115769">
        <v>10000</v>
      </c>
      <c r="G115769" s="1" t="s">
        <v>54</v>
      </c>
      <c r="H115769" s="1" t="s">
        <v>212459</v>
      </c>
      <c r="I115769" s="1" t="s">
        <v>107</v>
      </c>
    </row>
    <row r="115770" spans="1:9">
      <c r="A115770" s="1" t="s">
        <v>212460</v>
      </c>
      <c r="B115770" s="1" t="s">
        <v>34</v>
      </c>
      <c r="C115770" s="1" t="s">
        <v>17</v>
      </c>
      <c r="D115770" s="2">
        <v>43975.944444444445</v>
      </c>
      <c r="E115770" s="1" t="s">
        <v>212461</v>
      </c>
      <c r="F115770">
        <v>42000</v>
      </c>
      <c r="G115770" s="1" t="s">
        <v>54</v>
      </c>
      <c r="H115770" s="1" t="s">
        <v>212462</v>
      </c>
      <c r="I115770" s="1" t="s">
        <v>48</v>
      </c>
    </row>
    <row r="115771" spans="1:9">
      <c r="A115771" s="1" t="s">
        <v>159438</v>
      </c>
      <c r="B115771" s="1" t="s">
        <v>10</v>
      </c>
      <c r="C115771" s="1" t="s">
        <v>17</v>
      </c>
      <c r="D115771" s="2">
        <v>44571.751388888886</v>
      </c>
      <c r="E115771" s="1" t="s">
        <v>212463</v>
      </c>
      <c r="F115771">
        <v>2000</v>
      </c>
      <c r="G115771" s="1" t="s">
        <v>85251</v>
      </c>
      <c r="H115771" s="1" t="s">
        <v>212464</v>
      </c>
      <c r="I115771" s="1" t="s">
        <v>11910</v>
      </c>
    </row>
    <row r="115772" spans="1:9">
      <c r="A115772" s="1" t="s">
        <v>156288</v>
      </c>
      <c r="B115772" s="1" t="s">
        <v>10</v>
      </c>
      <c r="C115772" s="1" t="s">
        <v>11</v>
      </c>
      <c r="D115772" s="2">
        <v>44229.809027777781</v>
      </c>
      <c r="E115772" s="1" t="s">
        <v>212465</v>
      </c>
      <c r="F115772">
        <v>20000</v>
      </c>
      <c r="G115772" s="1" t="s">
        <v>4513</v>
      </c>
      <c r="H115772" s="1" t="s">
        <v>212466</v>
      </c>
      <c r="I115772" s="1" t="s">
        <v>607</v>
      </c>
    </row>
    <row r="115773" spans="1:9">
      <c r="A115773" s="1" t="s">
        <v>212467</v>
      </c>
      <c r="B115773" s="1" t="s">
        <v>10</v>
      </c>
      <c r="C115773" s="1" t="s">
        <v>11</v>
      </c>
      <c r="D115773" s="2">
        <v>44523.879166666666</v>
      </c>
      <c r="E115773" s="1" t="s">
        <v>212468</v>
      </c>
      <c r="F115773">
        <v>20000</v>
      </c>
      <c r="G115773" s="1" t="s">
        <v>124</v>
      </c>
      <c r="H115773" s="1" t="s">
        <v>212469</v>
      </c>
      <c r="I115773" s="1" t="s">
        <v>110</v>
      </c>
    </row>
    <row r="115774" spans="1:9">
      <c r="A115774" s="1" t="s">
        <v>212470</v>
      </c>
      <c r="B115774" s="1" t="s">
        <v>34</v>
      </c>
      <c r="C115774" s="1" t="s">
        <v>83</v>
      </c>
      <c r="D115774" s="2">
        <v>44054.708333333336</v>
      </c>
      <c r="E115774" s="1" t="s">
        <v>212471</v>
      </c>
      <c r="F115774">
        <v>10000</v>
      </c>
      <c r="G115774" s="1" t="s">
        <v>42</v>
      </c>
      <c r="H115774" s="1" t="s">
        <v>212472</v>
      </c>
      <c r="I115774" s="1" t="s">
        <v>259</v>
      </c>
    </row>
    <row r="115775" spans="1:9">
      <c r="A115775" s="1" t="s">
        <v>126088</v>
      </c>
      <c r="B115775" s="1" t="s">
        <v>34</v>
      </c>
      <c r="C115775" s="1" t="s">
        <v>11</v>
      </c>
      <c r="D115775" s="2">
        <v>44054.56527777778</v>
      </c>
      <c r="E115775" s="1" t="s">
        <v>212473</v>
      </c>
      <c r="F115775">
        <v>35000</v>
      </c>
      <c r="G115775" s="1" t="s">
        <v>511</v>
      </c>
      <c r="H115775" s="1" t="s">
        <v>212474</v>
      </c>
      <c r="I115775" s="1" t="s">
        <v>607</v>
      </c>
    </row>
    <row r="115776" spans="1:9">
      <c r="A115776" s="1" t="s">
        <v>212475</v>
      </c>
      <c r="B115776" s="1" t="s">
        <v>34</v>
      </c>
      <c r="C115776" s="1" t="s">
        <v>17</v>
      </c>
      <c r="D115776" s="2">
        <v>44702.975694444445</v>
      </c>
      <c r="E115776" s="1" t="s">
        <v>212476</v>
      </c>
      <c r="F115776">
        <v>16000</v>
      </c>
      <c r="G115776" s="1" t="s">
        <v>1248</v>
      </c>
      <c r="H115776" s="1" t="s">
        <v>212477</v>
      </c>
      <c r="I115776" s="1" t="s">
        <v>26643</v>
      </c>
    </row>
    <row r="115777" spans="1:9">
      <c r="A115777" s="1" t="s">
        <v>1214</v>
      </c>
      <c r="B115777" s="1" t="s">
        <v>34</v>
      </c>
      <c r="C115777" s="1" t="s">
        <v>83</v>
      </c>
      <c r="D115777" s="2">
        <v>44232.918055555558</v>
      </c>
      <c r="E115777" s="1" t="s">
        <v>212478</v>
      </c>
      <c r="F115777">
        <v>35000</v>
      </c>
      <c r="G115777" s="1" t="s">
        <v>208</v>
      </c>
      <c r="H115777" s="1" t="s">
        <v>212479</v>
      </c>
      <c r="I115777" s="1" t="s">
        <v>15</v>
      </c>
    </row>
    <row r="115778" spans="1:9">
      <c r="A115778" s="1" t="s">
        <v>1214</v>
      </c>
      <c r="B115778" s="1" t="s">
        <v>10</v>
      </c>
      <c r="C115778" s="1" t="s">
        <v>27</v>
      </c>
      <c r="D115778" s="2">
        <v>43926.644444444442</v>
      </c>
      <c r="E115778" s="1" t="s">
        <v>212480</v>
      </c>
      <c r="F115778">
        <v>15000</v>
      </c>
      <c r="G115778" s="1" t="s">
        <v>103</v>
      </c>
      <c r="H115778" s="1" t="s">
        <v>212481</v>
      </c>
      <c r="I115778" s="1" t="s">
        <v>252</v>
      </c>
    </row>
    <row r="115779" spans="1:9">
      <c r="A115779" s="1" t="s">
        <v>212482</v>
      </c>
      <c r="B115779" s="1" t="s">
        <v>34</v>
      </c>
      <c r="C115779" s="1" t="s">
        <v>11</v>
      </c>
      <c r="D115779" s="2">
        <v>44712.94027777778</v>
      </c>
      <c r="E115779" s="1" t="s">
        <v>212483</v>
      </c>
      <c r="F115779">
        <v>2000</v>
      </c>
      <c r="G115779" s="1" t="s">
        <v>474</v>
      </c>
      <c r="H115779" s="1" t="s">
        <v>212484</v>
      </c>
      <c r="I115779" s="1" t="s">
        <v>1030</v>
      </c>
    </row>
    <row r="115780" spans="1:9">
      <c r="A115780" s="1" t="s">
        <v>353</v>
      </c>
      <c r="B115780" s="1" t="s">
        <v>10</v>
      </c>
      <c r="C115780" s="1" t="s">
        <v>27</v>
      </c>
      <c r="D115780" s="2">
        <v>44213.836805555555</v>
      </c>
      <c r="E115780" s="1" t="s">
        <v>212485</v>
      </c>
      <c r="F115780">
        <v>11000</v>
      </c>
      <c r="G115780" s="1" t="s">
        <v>871</v>
      </c>
      <c r="H115780" s="1" t="s">
        <v>212486</v>
      </c>
      <c r="I115780" s="1" t="s">
        <v>15</v>
      </c>
    </row>
    <row r="115781" spans="1:9">
      <c r="A115781" s="1" t="s">
        <v>212487</v>
      </c>
      <c r="B115781" s="1" t="s">
        <v>34</v>
      </c>
      <c r="C115781" s="1" t="s">
        <v>17</v>
      </c>
      <c r="D115781" s="2">
        <v>44613.787499999999</v>
      </c>
      <c r="E115781" s="1" t="s">
        <v>212488</v>
      </c>
      <c r="F115781">
        <v>26000</v>
      </c>
      <c r="G115781" s="1" t="s">
        <v>79</v>
      </c>
      <c r="H115781" s="1" t="s">
        <v>212489</v>
      </c>
      <c r="I115781" s="1" t="s">
        <v>110</v>
      </c>
    </row>
    <row r="115782" spans="1:9">
      <c r="A115782" s="1" t="s">
        <v>212490</v>
      </c>
      <c r="B115782" s="1" t="s">
        <v>34</v>
      </c>
      <c r="C115782" s="1" t="s">
        <v>11</v>
      </c>
      <c r="D115782" s="2">
        <v>43760.652777777781</v>
      </c>
      <c r="E115782" s="1" t="s">
        <v>212491</v>
      </c>
      <c r="F115782">
        <v>30000</v>
      </c>
      <c r="G115782" s="1" t="s">
        <v>91</v>
      </c>
      <c r="H115782" s="1" t="s">
        <v>212492</v>
      </c>
      <c r="I115782" s="1" t="s">
        <v>138</v>
      </c>
    </row>
    <row r="115783" spans="1:9">
      <c r="A115783" s="1" t="s">
        <v>20995</v>
      </c>
      <c r="B115783" s="1" t="s">
        <v>10</v>
      </c>
      <c r="C115783" s="1" t="s">
        <v>27</v>
      </c>
      <c r="D115783" s="2">
        <v>43484.684027777781</v>
      </c>
      <c r="E115783" s="1" t="s">
        <v>212493</v>
      </c>
      <c r="F115783">
        <v>9000</v>
      </c>
      <c r="G115783" s="1" t="s">
        <v>1499</v>
      </c>
      <c r="H115783" s="1" t="s">
        <v>212494</v>
      </c>
      <c r="I115783" s="1" t="s">
        <v>953</v>
      </c>
    </row>
    <row r="115784" spans="1:9">
      <c r="A115784" s="1" t="s">
        <v>212495</v>
      </c>
      <c r="B115784" s="1" t="s">
        <v>34</v>
      </c>
      <c r="C115784" s="1" t="s">
        <v>27</v>
      </c>
      <c r="D115784" s="2">
        <v>44358.17083333333</v>
      </c>
      <c r="E115784" s="1" t="s">
        <v>212496</v>
      </c>
      <c r="F115784">
        <v>10000</v>
      </c>
      <c r="G115784" s="1" t="s">
        <v>511</v>
      </c>
      <c r="H115784" s="1" t="s">
        <v>212497</v>
      </c>
      <c r="I115784" s="1" t="s">
        <v>89</v>
      </c>
    </row>
    <row r="115785" spans="1:9">
      <c r="A115785" s="1" t="s">
        <v>26958</v>
      </c>
      <c r="B115785" s="1" t="s">
        <v>34</v>
      </c>
      <c r="C115785" s="1" t="s">
        <v>11</v>
      </c>
      <c r="D115785" s="2">
        <v>44710.813888888886</v>
      </c>
      <c r="E115785" s="1" t="s">
        <v>212498</v>
      </c>
      <c r="F115785">
        <v>12000</v>
      </c>
      <c r="G115785" s="1" t="s">
        <v>54</v>
      </c>
      <c r="H115785" s="1" t="s">
        <v>212499</v>
      </c>
      <c r="I115785" s="1" t="s">
        <v>218</v>
      </c>
    </row>
    <row r="115786" spans="1:9">
      <c r="A115786" s="1" t="s">
        <v>212500</v>
      </c>
      <c r="B115786" s="1" t="s">
        <v>10</v>
      </c>
      <c r="C115786" s="1" t="s">
        <v>27</v>
      </c>
      <c r="D115786" s="2">
        <v>44727.844444444447</v>
      </c>
      <c r="E115786" s="1" t="s">
        <v>212501</v>
      </c>
      <c r="F115786">
        <v>10000</v>
      </c>
      <c r="G115786" s="1" t="s">
        <v>28</v>
      </c>
      <c r="H115786" s="1" t="s">
        <v>212502</v>
      </c>
      <c r="I115786" s="1" t="s">
        <v>252</v>
      </c>
    </row>
    <row r="115787" spans="1:9">
      <c r="A115787" s="1" t="s">
        <v>194</v>
      </c>
      <c r="B115787" s="1" t="s">
        <v>34</v>
      </c>
      <c r="C115787" s="1" t="s">
        <v>11</v>
      </c>
      <c r="D115787" s="2">
        <v>44375.663194444445</v>
      </c>
      <c r="E115787" s="1" t="s">
        <v>212503</v>
      </c>
      <c r="F115787">
        <v>15000</v>
      </c>
      <c r="G115787" s="1" t="s">
        <v>65</v>
      </c>
      <c r="H115787" s="1" t="s">
        <v>212504</v>
      </c>
      <c r="I115787" s="1" t="s">
        <v>953</v>
      </c>
    </row>
    <row r="115788" spans="1:9">
      <c r="A115788" s="1" t="s">
        <v>212505</v>
      </c>
      <c r="B115788" s="1" t="s">
        <v>34</v>
      </c>
      <c r="C115788" s="1" t="s">
        <v>83</v>
      </c>
      <c r="D115788" s="2">
        <v>44060.618750000001</v>
      </c>
      <c r="E115788" s="1" t="s">
        <v>212506</v>
      </c>
      <c r="F115788">
        <v>10000</v>
      </c>
      <c r="G115788" s="1" t="s">
        <v>32028</v>
      </c>
      <c r="H115788" s="1" t="s">
        <v>212507</v>
      </c>
      <c r="I115788" s="1" t="s">
        <v>26643</v>
      </c>
    </row>
    <row r="115789" spans="1:9">
      <c r="A115789" s="1" t="s">
        <v>4041</v>
      </c>
      <c r="B115789" s="1" t="s">
        <v>10</v>
      </c>
      <c r="C115789" s="1" t="s">
        <v>11</v>
      </c>
      <c r="D115789" s="2">
        <v>44591.840277777781</v>
      </c>
      <c r="E115789" s="1" t="s">
        <v>212508</v>
      </c>
      <c r="F115789">
        <v>10000</v>
      </c>
      <c r="G115789" s="1" t="s">
        <v>79</v>
      </c>
      <c r="H115789" s="1" t="s">
        <v>212509</v>
      </c>
      <c r="I115789" s="1" t="s">
        <v>89</v>
      </c>
    </row>
    <row r="115790" spans="1:9">
      <c r="A115790" s="1" t="s">
        <v>212510</v>
      </c>
      <c r="B115790" s="1" t="s">
        <v>10</v>
      </c>
      <c r="C115790" s="1" t="s">
        <v>27</v>
      </c>
      <c r="D115790" s="2">
        <v>44569.919444444444</v>
      </c>
      <c r="E115790" s="1" t="s">
        <v>212511</v>
      </c>
      <c r="F115790">
        <v>27000</v>
      </c>
      <c r="G115790" s="1" t="s">
        <v>474</v>
      </c>
      <c r="H115790" s="1" t="s">
        <v>212512</v>
      </c>
      <c r="I115790" s="1" t="s">
        <v>89</v>
      </c>
    </row>
    <row r="115791" spans="1:9">
      <c r="A115791" s="1" t="s">
        <v>212513</v>
      </c>
      <c r="B115791" s="1" t="s">
        <v>34</v>
      </c>
      <c r="C115791" s="1" t="s">
        <v>27</v>
      </c>
      <c r="D115791" s="2">
        <v>43925.702777777777</v>
      </c>
      <c r="E115791" s="1" t="s">
        <v>212514</v>
      </c>
      <c r="F115791">
        <v>10000</v>
      </c>
      <c r="G115791" s="1" t="s">
        <v>13</v>
      </c>
      <c r="H115791" s="1" t="s">
        <v>212515</v>
      </c>
      <c r="I115791" s="1" t="s">
        <v>15</v>
      </c>
    </row>
    <row r="115792" spans="1:9">
      <c r="A115792" s="1" t="s">
        <v>212516</v>
      </c>
      <c r="B115792" s="1" t="s">
        <v>34</v>
      </c>
      <c r="C115792" s="1" t="s">
        <v>83</v>
      </c>
      <c r="D115792" s="2">
        <v>44288.599305555559</v>
      </c>
      <c r="E115792" s="1" t="s">
        <v>212517</v>
      </c>
      <c r="F115792">
        <v>100000</v>
      </c>
      <c r="G115792" s="1" t="s">
        <v>423</v>
      </c>
      <c r="H115792" s="1" t="s">
        <v>212518</v>
      </c>
      <c r="I115792" s="1" t="s">
        <v>4815</v>
      </c>
    </row>
    <row r="115793" spans="1:9">
      <c r="A115793" s="1" t="s">
        <v>204274</v>
      </c>
      <c r="B115793" s="1" t="s">
        <v>34</v>
      </c>
      <c r="C115793" s="1" t="s">
        <v>27</v>
      </c>
      <c r="D115793" s="2">
        <v>44388.745138888888</v>
      </c>
      <c r="E115793" s="1" t="s">
        <v>212519</v>
      </c>
      <c r="F115793">
        <v>10000</v>
      </c>
      <c r="G115793" s="1" t="s">
        <v>163</v>
      </c>
      <c r="H115793" s="1" t="s">
        <v>212520</v>
      </c>
      <c r="I115793" s="1" t="s">
        <v>778</v>
      </c>
    </row>
    <row r="115794" spans="1:9">
      <c r="A115794" s="1" t="s">
        <v>212521</v>
      </c>
      <c r="B115794" s="1" t="s">
        <v>10</v>
      </c>
      <c r="C115794" s="1" t="s">
        <v>83</v>
      </c>
      <c r="D115794" s="2">
        <v>44171.367361111108</v>
      </c>
      <c r="E115794" s="1" t="s">
        <v>212522</v>
      </c>
      <c r="F115794">
        <v>12000</v>
      </c>
      <c r="G115794" s="1" t="s">
        <v>28</v>
      </c>
      <c r="H115794" s="1" t="s">
        <v>212523</v>
      </c>
      <c r="I115794" s="1" t="s">
        <v>110</v>
      </c>
    </row>
    <row r="115795" spans="1:9">
      <c r="A115795" s="1" t="s">
        <v>212524</v>
      </c>
      <c r="B115795" s="1" t="s">
        <v>34</v>
      </c>
      <c r="C115795" s="1" t="s">
        <v>35</v>
      </c>
      <c r="D115795" s="2">
        <v>43821.224305555559</v>
      </c>
      <c r="E115795" s="1" t="s">
        <v>212525</v>
      </c>
      <c r="F115795">
        <v>14000</v>
      </c>
      <c r="G115795" s="1" t="s">
        <v>474</v>
      </c>
      <c r="H115795" s="1" t="s">
        <v>212526</v>
      </c>
      <c r="I115795" s="1" t="s">
        <v>48</v>
      </c>
    </row>
    <row r="115796" spans="1:9">
      <c r="A115796" s="1" t="s">
        <v>212527</v>
      </c>
      <c r="B115796" s="1" t="s">
        <v>10</v>
      </c>
      <c r="C115796" s="1" t="s">
        <v>27</v>
      </c>
      <c r="D115796" s="2">
        <v>44617.025694444441</v>
      </c>
      <c r="E115796" s="1" t="s">
        <v>212528</v>
      </c>
      <c r="F115796">
        <v>28000</v>
      </c>
      <c r="G115796" s="1" t="s">
        <v>28</v>
      </c>
      <c r="H115796" s="1" t="s">
        <v>212529</v>
      </c>
      <c r="I115796" s="1" t="s">
        <v>28</v>
      </c>
    </row>
    <row r="115797" spans="1:9">
      <c r="A115797" s="1" t="s">
        <v>65228</v>
      </c>
      <c r="B115797" s="1" t="s">
        <v>34</v>
      </c>
      <c r="C115797" s="1" t="s">
        <v>27</v>
      </c>
      <c r="D115797" s="2">
        <v>44726.875</v>
      </c>
      <c r="E115797" s="1" t="s">
        <v>212530</v>
      </c>
      <c r="F115797">
        <v>26000</v>
      </c>
      <c r="G115797" s="1" t="s">
        <v>32028</v>
      </c>
      <c r="H115797" s="1" t="s">
        <v>212531</v>
      </c>
      <c r="I115797" s="1" t="s">
        <v>26643</v>
      </c>
    </row>
    <row r="115798" spans="1:9">
      <c r="A115798" s="1" t="s">
        <v>212532</v>
      </c>
      <c r="B115798" s="1" t="s">
        <v>34</v>
      </c>
      <c r="C115798" s="1" t="s">
        <v>83</v>
      </c>
      <c r="D115798" s="2">
        <v>44370.09375</v>
      </c>
      <c r="E115798" s="1" t="s">
        <v>212533</v>
      </c>
      <c r="F115798">
        <v>5000</v>
      </c>
      <c r="G115798" s="1" t="s">
        <v>32028</v>
      </c>
      <c r="H115798" s="1" t="s">
        <v>212534</v>
      </c>
      <c r="I115798" s="1" t="s">
        <v>607</v>
      </c>
    </row>
    <row r="115799" spans="1:9">
      <c r="A115799" s="1" t="s">
        <v>212535</v>
      </c>
      <c r="B115799" s="1" t="s">
        <v>34</v>
      </c>
      <c r="C115799" s="1" t="s">
        <v>27</v>
      </c>
      <c r="D115799" s="2">
        <v>44093.386805555558</v>
      </c>
      <c r="E115799" s="1" t="s">
        <v>212536</v>
      </c>
      <c r="F115799">
        <v>38000</v>
      </c>
      <c r="G115799" s="1" t="s">
        <v>1248</v>
      </c>
      <c r="H115799" s="1" t="s">
        <v>212537</v>
      </c>
      <c r="I115799" s="1" t="s">
        <v>607</v>
      </c>
    </row>
    <row r="115800" spans="1:9">
      <c r="A115800" s="1" t="s">
        <v>212538</v>
      </c>
      <c r="B115800" s="1" t="s">
        <v>34</v>
      </c>
      <c r="C115800" s="1" t="s">
        <v>27</v>
      </c>
      <c r="D115800" s="2">
        <v>44732.743750000001</v>
      </c>
      <c r="E115800" s="1" t="s">
        <v>212539</v>
      </c>
      <c r="F115800">
        <v>38000</v>
      </c>
      <c r="G115800" s="1" t="s">
        <v>1248</v>
      </c>
      <c r="H115800" s="1" t="s">
        <v>212540</v>
      </c>
      <c r="I115800" s="1" t="s">
        <v>17911</v>
      </c>
    </row>
    <row r="115801" spans="1:9">
      <c r="A115801" s="1" t="s">
        <v>212541</v>
      </c>
      <c r="B115801" s="1" t="s">
        <v>34</v>
      </c>
      <c r="C115801" s="1" t="s">
        <v>83</v>
      </c>
      <c r="D115801" s="2">
        <v>44380.857638888891</v>
      </c>
      <c r="E115801" s="1" t="s">
        <v>212542</v>
      </c>
      <c r="F115801">
        <v>14000</v>
      </c>
      <c r="G115801" s="1" t="s">
        <v>79</v>
      </c>
      <c r="H115801" s="1" t="s">
        <v>212543</v>
      </c>
      <c r="I115801" s="1" t="s">
        <v>1030</v>
      </c>
    </row>
    <row r="115802" spans="1:9">
      <c r="A115802" s="1" t="s">
        <v>212544</v>
      </c>
      <c r="B115802" s="1" t="s">
        <v>10</v>
      </c>
      <c r="C115802" s="1" t="s">
        <v>27</v>
      </c>
      <c r="D115802" s="2">
        <v>43941.525000000001</v>
      </c>
      <c r="E115802" s="1" t="s">
        <v>212545</v>
      </c>
      <c r="F115802">
        <v>50000</v>
      </c>
      <c r="G115802" s="1" t="s">
        <v>4513</v>
      </c>
      <c r="H115802" s="1" t="s">
        <v>212546</v>
      </c>
      <c r="I115802" s="1" t="s">
        <v>17911</v>
      </c>
    </row>
    <row r="115803" spans="1:9">
      <c r="A115803" s="1" t="s">
        <v>212547</v>
      </c>
      <c r="B115803" s="1" t="s">
        <v>10</v>
      </c>
      <c r="C115803" s="1" t="s">
        <v>27</v>
      </c>
      <c r="D115803" s="2">
        <v>44803.790277777778</v>
      </c>
      <c r="E115803" s="1" t="s">
        <v>212548</v>
      </c>
      <c r="F115803">
        <v>20000</v>
      </c>
      <c r="G115803" s="1" t="s">
        <v>54</v>
      </c>
      <c r="H115803" s="1" t="s">
        <v>212549</v>
      </c>
      <c r="I115803" s="1" t="s">
        <v>15</v>
      </c>
    </row>
    <row r="115804" spans="1:9">
      <c r="A115804" s="1" t="s">
        <v>212550</v>
      </c>
      <c r="B115804" s="1" t="s">
        <v>34</v>
      </c>
      <c r="C115804" s="1" t="s">
        <v>83</v>
      </c>
      <c r="D115804" s="2">
        <v>44229.823611111111</v>
      </c>
      <c r="E115804" s="1" t="s">
        <v>212551</v>
      </c>
      <c r="F115804">
        <v>5000</v>
      </c>
      <c r="G115804" s="1" t="s">
        <v>3228</v>
      </c>
      <c r="H115804" s="1" t="s">
        <v>212552</v>
      </c>
      <c r="I115804" s="1" t="s">
        <v>15</v>
      </c>
    </row>
    <row r="115805" spans="1:9">
      <c r="A115805" s="1" t="s">
        <v>212553</v>
      </c>
      <c r="B115805" s="1" t="s">
        <v>10</v>
      </c>
      <c r="C115805" s="1" t="s">
        <v>11</v>
      </c>
      <c r="D115805" s="2">
        <v>44229.879861111112</v>
      </c>
      <c r="E115805" s="1" t="s">
        <v>212554</v>
      </c>
      <c r="F115805">
        <v>28000</v>
      </c>
      <c r="G115805" s="1" t="s">
        <v>24</v>
      </c>
      <c r="H115805" s="1" t="s">
        <v>212555</v>
      </c>
      <c r="I115805" s="1" t="s">
        <v>571</v>
      </c>
    </row>
    <row r="115806" spans="1:9">
      <c r="A115806" s="1" t="s">
        <v>212556</v>
      </c>
      <c r="B115806" s="1" t="s">
        <v>10</v>
      </c>
      <c r="C115806" s="1" t="s">
        <v>27</v>
      </c>
      <c r="D115806" s="2">
        <v>44035.925000000003</v>
      </c>
      <c r="E115806" s="1" t="s">
        <v>212557</v>
      </c>
      <c r="F115806">
        <v>10000</v>
      </c>
      <c r="G115806" s="1" t="s">
        <v>6533</v>
      </c>
      <c r="H115806" s="1" t="s">
        <v>212558</v>
      </c>
      <c r="I115806" s="1" t="s">
        <v>107</v>
      </c>
    </row>
    <row r="115807" spans="1:9">
      <c r="A115807" s="1" t="s">
        <v>212559</v>
      </c>
      <c r="B115807" s="1" t="s">
        <v>34</v>
      </c>
      <c r="C115807" s="1" t="s">
        <v>17</v>
      </c>
      <c r="D115807" s="2">
        <v>44340.813194444447</v>
      </c>
      <c r="E115807" s="1" t="s">
        <v>212560</v>
      </c>
      <c r="F115807">
        <v>15000</v>
      </c>
      <c r="G115807" s="1" t="s">
        <v>124</v>
      </c>
      <c r="H115807" s="1" t="s">
        <v>212561</v>
      </c>
      <c r="I115807" s="1" t="s">
        <v>1710</v>
      </c>
    </row>
    <row r="115808" spans="1:9">
      <c r="A115808" s="1" t="s">
        <v>1912</v>
      </c>
      <c r="B115808" s="1" t="s">
        <v>10</v>
      </c>
      <c r="C115808" s="1" t="s">
        <v>11</v>
      </c>
      <c r="D115808" s="2">
        <v>43724.965277777781</v>
      </c>
      <c r="E115808" s="1" t="s">
        <v>212562</v>
      </c>
      <c r="F115808">
        <v>10000</v>
      </c>
      <c r="G115808" s="1" t="s">
        <v>423</v>
      </c>
      <c r="H115808" s="1" t="s">
        <v>212563</v>
      </c>
      <c r="I115808" s="1" t="s">
        <v>252</v>
      </c>
    </row>
    <row r="115809" spans="1:9">
      <c r="A115809" s="1" t="s">
        <v>4026</v>
      </c>
      <c r="B115809" s="1" t="s">
        <v>10</v>
      </c>
      <c r="C115809" s="1" t="s">
        <v>27</v>
      </c>
      <c r="D115809" s="2">
        <v>44416.76666666667</v>
      </c>
      <c r="E115809" s="1" t="s">
        <v>212564</v>
      </c>
      <c r="F115809">
        <v>65000</v>
      </c>
      <c r="G115809" s="1" t="s">
        <v>511</v>
      </c>
      <c r="H115809" s="1" t="s">
        <v>212565</v>
      </c>
      <c r="I115809" s="1" t="s">
        <v>607</v>
      </c>
    </row>
    <row r="115810" spans="1:9">
      <c r="A115810" s="1" t="s">
        <v>6723</v>
      </c>
      <c r="B115810" s="1" t="s">
        <v>34</v>
      </c>
      <c r="C115810" s="1" t="s">
        <v>17</v>
      </c>
      <c r="D115810" s="2">
        <v>44729.506944444445</v>
      </c>
      <c r="E115810" s="1" t="s">
        <v>212566</v>
      </c>
      <c r="F115810">
        <v>10000</v>
      </c>
      <c r="G115810" s="1" t="s">
        <v>163</v>
      </c>
      <c r="H115810" s="1" t="s">
        <v>212567</v>
      </c>
      <c r="I115810" s="1" t="s">
        <v>12578</v>
      </c>
    </row>
    <row r="115811" spans="1:9">
      <c r="A115811" s="1" t="s">
        <v>212568</v>
      </c>
      <c r="B115811" s="1" t="s">
        <v>10</v>
      </c>
      <c r="C115811" s="1" t="s">
        <v>27</v>
      </c>
      <c r="D115811" s="2">
        <v>44423.511805555558</v>
      </c>
      <c r="E115811" s="1" t="s">
        <v>212569</v>
      </c>
      <c r="F115811">
        <v>12000</v>
      </c>
      <c r="G115811" s="1" t="s">
        <v>474</v>
      </c>
      <c r="H115811" s="1" t="s">
        <v>212570</v>
      </c>
      <c r="I115811" s="1" t="s">
        <v>26947</v>
      </c>
    </row>
    <row r="115812" spans="1:9">
      <c r="A115812" s="1" t="s">
        <v>212571</v>
      </c>
      <c r="B115812" s="1" t="s">
        <v>10</v>
      </c>
      <c r="C115812" s="1" t="s">
        <v>83</v>
      </c>
      <c r="D115812" s="2">
        <v>44824.413194444445</v>
      </c>
      <c r="E115812" s="1" t="s">
        <v>212572</v>
      </c>
      <c r="F115812">
        <v>10000</v>
      </c>
      <c r="G115812" s="1" t="s">
        <v>13</v>
      </c>
      <c r="H115812" s="1" t="s">
        <v>212573</v>
      </c>
      <c r="I115812" s="1" t="s">
        <v>15</v>
      </c>
    </row>
    <row r="115813" spans="1:9">
      <c r="A115813" s="1" t="s">
        <v>212574</v>
      </c>
      <c r="B115813" s="1" t="s">
        <v>34</v>
      </c>
      <c r="C115813" s="1" t="s">
        <v>11</v>
      </c>
      <c r="D115813" s="2">
        <v>44171.727777777778</v>
      </c>
      <c r="E115813" s="1" t="s">
        <v>212575</v>
      </c>
      <c r="F115813">
        <v>23000</v>
      </c>
      <c r="G115813" s="1" t="s">
        <v>1028</v>
      </c>
      <c r="H115813" s="1" t="s">
        <v>212576</v>
      </c>
      <c r="I115813" s="1" t="s">
        <v>607</v>
      </c>
    </row>
    <row r="115814" spans="1:9">
      <c r="A115814" s="1" t="s">
        <v>212577</v>
      </c>
      <c r="B115814" s="1" t="s">
        <v>10</v>
      </c>
      <c r="C115814" s="1" t="s">
        <v>11</v>
      </c>
      <c r="D115814" s="2">
        <v>44314.614583333336</v>
      </c>
      <c r="E115814" s="1" t="s">
        <v>212578</v>
      </c>
      <c r="F115814">
        <v>12000</v>
      </c>
      <c r="G115814" s="1" t="s">
        <v>60</v>
      </c>
      <c r="H115814" s="1" t="s">
        <v>212579</v>
      </c>
      <c r="I115814" s="1" t="s">
        <v>48</v>
      </c>
    </row>
    <row r="115815" spans="1:9">
      <c r="A115815" s="1" t="s">
        <v>48753</v>
      </c>
      <c r="B115815" s="1" t="s">
        <v>34</v>
      </c>
      <c r="C115815" s="1" t="s">
        <v>147</v>
      </c>
      <c r="D115815" s="2">
        <v>44191.175694444442</v>
      </c>
      <c r="E115815" s="1" t="s">
        <v>212580</v>
      </c>
      <c r="F115815">
        <v>32000</v>
      </c>
      <c r="G115815" s="1" t="s">
        <v>876</v>
      </c>
      <c r="H115815" s="1" t="s">
        <v>212581</v>
      </c>
      <c r="I115815" s="1" t="s">
        <v>110</v>
      </c>
    </row>
    <row r="115816" spans="1:9">
      <c r="A115816" s="1" t="s">
        <v>212582</v>
      </c>
      <c r="B115816" s="1" t="s">
        <v>34</v>
      </c>
      <c r="C115816" s="1" t="s">
        <v>27</v>
      </c>
      <c r="D115816" s="2">
        <v>44536.727083333331</v>
      </c>
      <c r="E115816" s="1" t="s">
        <v>212583</v>
      </c>
      <c r="F115816">
        <v>8000</v>
      </c>
      <c r="G115816" s="1" t="s">
        <v>6533</v>
      </c>
      <c r="H115816" s="1" t="s">
        <v>212584</v>
      </c>
      <c r="I115816" s="1" t="s">
        <v>56</v>
      </c>
    </row>
    <row r="115817" spans="1:9">
      <c r="A115817" s="1" t="s">
        <v>703</v>
      </c>
      <c r="B115817" s="1" t="s">
        <v>10</v>
      </c>
      <c r="C115817" s="1" t="s">
        <v>17</v>
      </c>
      <c r="D115817" s="2">
        <v>44820.816666666666</v>
      </c>
      <c r="E115817" s="1" t="s">
        <v>212585</v>
      </c>
      <c r="F115817">
        <v>4000</v>
      </c>
      <c r="G115817" s="1" t="s">
        <v>13</v>
      </c>
      <c r="H115817" s="1" t="s">
        <v>212586</v>
      </c>
      <c r="I115817" s="1" t="s">
        <v>15</v>
      </c>
    </row>
    <row r="115818" spans="1:9">
      <c r="A115818" s="1" t="s">
        <v>13</v>
      </c>
      <c r="B115818" s="1" t="s">
        <v>10</v>
      </c>
      <c r="C115818" s="1" t="s">
        <v>83</v>
      </c>
      <c r="D115818" s="2">
        <v>44584.774305555555</v>
      </c>
      <c r="E115818" s="1" t="s">
        <v>212587</v>
      </c>
      <c r="F115818">
        <v>14000</v>
      </c>
      <c r="G115818" s="1" t="s">
        <v>54</v>
      </c>
      <c r="H115818" s="1" t="s">
        <v>212588</v>
      </c>
      <c r="I115818" s="1" t="s">
        <v>252</v>
      </c>
    </row>
    <row r="115819" spans="1:9">
      <c r="A115819" s="1" t="s">
        <v>18880</v>
      </c>
      <c r="B115819" s="1" t="s">
        <v>34</v>
      </c>
      <c r="C115819" s="1" t="s">
        <v>27</v>
      </c>
      <c r="D115819" s="2">
        <v>44386.604861111111</v>
      </c>
      <c r="E115819" s="1" t="s">
        <v>212589</v>
      </c>
      <c r="F115819">
        <v>10000</v>
      </c>
      <c r="G115819" s="1" t="s">
        <v>13</v>
      </c>
      <c r="H115819" s="1" t="s">
        <v>212590</v>
      </c>
      <c r="I115819" s="1" t="s">
        <v>15</v>
      </c>
    </row>
    <row r="115820" spans="1:9">
      <c r="A115820" s="1" t="s">
        <v>212591</v>
      </c>
      <c r="B115820" s="1" t="s">
        <v>10</v>
      </c>
      <c r="C115820" s="1" t="s">
        <v>27</v>
      </c>
      <c r="D115820" s="2">
        <v>44246.995833333334</v>
      </c>
      <c r="E115820" s="1" t="s">
        <v>212592</v>
      </c>
      <c r="F115820">
        <v>60000</v>
      </c>
      <c r="G115820" s="1" t="s">
        <v>876</v>
      </c>
      <c r="H115820" s="1" t="s">
        <v>212593</v>
      </c>
      <c r="I115820" s="1" t="s">
        <v>607</v>
      </c>
    </row>
    <row r="115821" spans="1:9">
      <c r="A115821" s="1" t="s">
        <v>212594</v>
      </c>
      <c r="B115821" s="1" t="s">
        <v>10</v>
      </c>
      <c r="C115821" s="1" t="s">
        <v>147</v>
      </c>
      <c r="D115821" s="2">
        <v>43961.688194444447</v>
      </c>
      <c r="E115821" s="1" t="s">
        <v>212595</v>
      </c>
      <c r="F115821">
        <v>15000</v>
      </c>
      <c r="G115821" s="1" t="s">
        <v>13694</v>
      </c>
      <c r="H115821" s="1" t="s">
        <v>212596</v>
      </c>
      <c r="I115821" s="1" t="s">
        <v>2771</v>
      </c>
    </row>
    <row r="115822" spans="1:9">
      <c r="A115822" s="1" t="s">
        <v>212597</v>
      </c>
      <c r="B115822" s="1" t="s">
        <v>10</v>
      </c>
      <c r="C115822" s="1" t="s">
        <v>11</v>
      </c>
      <c r="D115822" s="2">
        <v>44302.756249999999</v>
      </c>
      <c r="E115822" s="1" t="s">
        <v>212598</v>
      </c>
      <c r="F115822">
        <v>9000</v>
      </c>
      <c r="G115822" s="1" t="s">
        <v>511</v>
      </c>
      <c r="H115822" s="1" t="s">
        <v>212599</v>
      </c>
      <c r="I115822" s="1" t="s">
        <v>110</v>
      </c>
    </row>
    <row r="115823" spans="1:9">
      <c r="A115823" s="1" t="s">
        <v>186</v>
      </c>
      <c r="B115823" s="1" t="s">
        <v>34</v>
      </c>
      <c r="C115823" s="1" t="s">
        <v>11</v>
      </c>
      <c r="D115823" s="2">
        <v>44641.908333333333</v>
      </c>
      <c r="E115823" s="1" t="s">
        <v>212600</v>
      </c>
      <c r="F115823">
        <v>9500</v>
      </c>
      <c r="G115823" s="1" t="s">
        <v>13</v>
      </c>
      <c r="H115823" s="1" t="s">
        <v>212601</v>
      </c>
      <c r="I115823" s="1" t="s">
        <v>15</v>
      </c>
    </row>
    <row r="115824" spans="1:9">
      <c r="A115824" s="1" t="s">
        <v>186</v>
      </c>
      <c r="B115824" s="1" t="s">
        <v>34</v>
      </c>
      <c r="C115824" s="1" t="s">
        <v>11</v>
      </c>
      <c r="D115824" s="2">
        <v>43916.859027777777</v>
      </c>
      <c r="E115824" s="1" t="s">
        <v>212602</v>
      </c>
      <c r="F115824">
        <v>6000</v>
      </c>
      <c r="G115824" s="1" t="s">
        <v>79</v>
      </c>
      <c r="H115824" s="1" t="s">
        <v>212603</v>
      </c>
      <c r="I115824" s="1" t="s">
        <v>259</v>
      </c>
    </row>
    <row r="115825" spans="1:9">
      <c r="A115825" s="1" t="s">
        <v>754</v>
      </c>
      <c r="B115825" s="1" t="s">
        <v>10</v>
      </c>
      <c r="C115825" s="1" t="s">
        <v>11</v>
      </c>
      <c r="D115825" s="2">
        <v>44409.732638888891</v>
      </c>
      <c r="E115825" s="1" t="s">
        <v>212604</v>
      </c>
      <c r="F115825">
        <v>8000</v>
      </c>
      <c r="G115825" s="1" t="s">
        <v>1857</v>
      </c>
      <c r="H115825" s="1" t="s">
        <v>212605</v>
      </c>
      <c r="I115825" s="1" t="s">
        <v>15</v>
      </c>
    </row>
    <row r="115826" spans="1:9">
      <c r="A115826" s="1" t="s">
        <v>212606</v>
      </c>
      <c r="B115826" s="1" t="s">
        <v>34</v>
      </c>
      <c r="C115826" s="1" t="s">
        <v>83</v>
      </c>
      <c r="D115826" s="2">
        <v>44153.816666666666</v>
      </c>
      <c r="E115826" s="1" t="s">
        <v>212607</v>
      </c>
      <c r="F115826">
        <v>20000</v>
      </c>
      <c r="G115826" s="1" t="s">
        <v>28</v>
      </c>
      <c r="H115826" s="1" t="s">
        <v>212608</v>
      </c>
      <c r="I115826" s="1" t="s">
        <v>259</v>
      </c>
    </row>
    <row r="115827" spans="1:9">
      <c r="A115827" s="1" t="s">
        <v>290</v>
      </c>
      <c r="B115827" s="1" t="s">
        <v>10</v>
      </c>
      <c r="C115827" s="1" t="s">
        <v>11</v>
      </c>
      <c r="D115827" s="2">
        <v>43807.35833333333</v>
      </c>
      <c r="E115827" s="1" t="s">
        <v>212609</v>
      </c>
      <c r="F115827">
        <v>10000</v>
      </c>
      <c r="G115827" s="1" t="s">
        <v>1503</v>
      </c>
      <c r="H115827" s="1" t="s">
        <v>212610</v>
      </c>
      <c r="I115827" s="1" t="s">
        <v>571</v>
      </c>
    </row>
    <row r="115828" spans="1:9">
      <c r="A115828" s="1" t="s">
        <v>212611</v>
      </c>
      <c r="B115828" s="1" t="s">
        <v>10</v>
      </c>
      <c r="C115828" s="1" t="s">
        <v>27</v>
      </c>
      <c r="D115828" s="2">
        <v>44229.740277777775</v>
      </c>
      <c r="E115828" s="1" t="s">
        <v>212612</v>
      </c>
      <c r="F115828">
        <v>19000</v>
      </c>
      <c r="G115828" s="1" t="s">
        <v>13</v>
      </c>
      <c r="H115828" s="1" t="s">
        <v>212613</v>
      </c>
      <c r="I115828" s="1" t="s">
        <v>15</v>
      </c>
    </row>
    <row r="115829" spans="1:9">
      <c r="A115829" s="1" t="s">
        <v>212614</v>
      </c>
      <c r="B115829" s="1" t="s">
        <v>10</v>
      </c>
      <c r="C115829" s="1" t="s">
        <v>17</v>
      </c>
      <c r="D115829" s="2">
        <v>44605.956250000003</v>
      </c>
      <c r="E115829" s="1" t="s">
        <v>212615</v>
      </c>
      <c r="F115829">
        <v>30000</v>
      </c>
      <c r="G115829" s="1" t="s">
        <v>1503</v>
      </c>
      <c r="H115829" s="1" t="s">
        <v>212616</v>
      </c>
      <c r="I115829" s="1" t="s">
        <v>15</v>
      </c>
    </row>
    <row r="115830" spans="1:9">
      <c r="A115830" s="1" t="s">
        <v>212617</v>
      </c>
      <c r="B115830" s="1" t="s">
        <v>34</v>
      </c>
      <c r="C115830" s="1" t="s">
        <v>17</v>
      </c>
      <c r="D115830" s="2">
        <v>44752.515972222223</v>
      </c>
      <c r="E115830" s="1" t="s">
        <v>212618</v>
      </c>
      <c r="F115830">
        <v>10000</v>
      </c>
      <c r="G115830" s="1" t="s">
        <v>1915</v>
      </c>
      <c r="H115830" s="1" t="s">
        <v>212619</v>
      </c>
      <c r="I115830" s="1" t="s">
        <v>15</v>
      </c>
    </row>
    <row r="115831" spans="1:9">
      <c r="A115831" s="1" t="s">
        <v>212620</v>
      </c>
      <c r="B115831" s="1" t="s">
        <v>10</v>
      </c>
      <c r="C115831" s="1" t="s">
        <v>11</v>
      </c>
      <c r="D115831" s="2">
        <v>43724.63958333333</v>
      </c>
      <c r="E115831" s="1" t="s">
        <v>212621</v>
      </c>
      <c r="F115831">
        <v>10000</v>
      </c>
      <c r="G115831" s="1" t="s">
        <v>28</v>
      </c>
      <c r="H115831" s="1" t="s">
        <v>212622</v>
      </c>
      <c r="I115831" s="1" t="s">
        <v>607</v>
      </c>
    </row>
    <row r="115832" spans="1:9">
      <c r="A115832" s="1" t="s">
        <v>212623</v>
      </c>
      <c r="B115832" s="1" t="s">
        <v>10</v>
      </c>
      <c r="C115832" s="1" t="s">
        <v>17</v>
      </c>
      <c r="D115832" s="2">
        <v>44016.452777777777</v>
      </c>
      <c r="E115832" s="1" t="s">
        <v>212624</v>
      </c>
      <c r="F115832">
        <v>13000</v>
      </c>
      <c r="G115832" s="1" t="s">
        <v>79</v>
      </c>
      <c r="H115832" s="1" t="s">
        <v>212625</v>
      </c>
      <c r="I115832" s="1" t="s">
        <v>15</v>
      </c>
    </row>
    <row r="115833" spans="1:9">
      <c r="A115833" s="1" t="s">
        <v>212626</v>
      </c>
      <c r="B115833" s="1" t="s">
        <v>10</v>
      </c>
      <c r="C115833" s="1" t="s">
        <v>11</v>
      </c>
      <c r="D115833" s="2">
        <v>44496.690972222219</v>
      </c>
      <c r="E115833" s="1" t="s">
        <v>212627</v>
      </c>
      <c r="F115833">
        <v>15000</v>
      </c>
      <c r="G115833" s="1" t="s">
        <v>57751</v>
      </c>
      <c r="H115833" s="1" t="s">
        <v>212628</v>
      </c>
      <c r="I115833" s="1" t="s">
        <v>4735</v>
      </c>
    </row>
    <row r="115834" spans="1:9">
      <c r="A115834" s="1" t="s">
        <v>212629</v>
      </c>
      <c r="B115834" s="1" t="s">
        <v>10</v>
      </c>
      <c r="C115834" s="1" t="s">
        <v>11</v>
      </c>
      <c r="D115834" s="2">
        <v>44533.712500000001</v>
      </c>
      <c r="E115834" s="1" t="s">
        <v>212630</v>
      </c>
      <c r="F115834">
        <v>15000</v>
      </c>
      <c r="G115834" s="1" t="s">
        <v>28</v>
      </c>
      <c r="H115834" s="1" t="s">
        <v>212631</v>
      </c>
      <c r="I115834" s="1" t="s">
        <v>407</v>
      </c>
    </row>
    <row r="115835" spans="1:9">
      <c r="A115835" s="1" t="s">
        <v>212632</v>
      </c>
      <c r="B115835" s="1" t="s">
        <v>10</v>
      </c>
      <c r="C115835" s="1" t="s">
        <v>11</v>
      </c>
      <c r="D115835" s="2">
        <v>44100.734027777777</v>
      </c>
      <c r="E115835" s="1" t="s">
        <v>212633</v>
      </c>
      <c r="F115835">
        <v>15000</v>
      </c>
      <c r="G115835" s="1" t="s">
        <v>46</v>
      </c>
      <c r="H115835" s="1" t="s">
        <v>212634</v>
      </c>
      <c r="I115835" s="1" t="s">
        <v>20</v>
      </c>
    </row>
    <row r="115836" spans="1:9">
      <c r="A115836" s="1" t="s">
        <v>212635</v>
      </c>
      <c r="B115836" s="1" t="s">
        <v>34</v>
      </c>
      <c r="C115836" s="1" t="s">
        <v>27</v>
      </c>
      <c r="D115836" s="2">
        <v>43476.770138888889</v>
      </c>
      <c r="E115836" s="1" t="s">
        <v>212636</v>
      </c>
      <c r="F115836">
        <v>10000</v>
      </c>
      <c r="G115836" s="1" t="s">
        <v>54</v>
      </c>
      <c r="H115836" s="1" t="s">
        <v>212637</v>
      </c>
      <c r="I115836" s="1" t="s">
        <v>15</v>
      </c>
    </row>
    <row r="115837" spans="1:9">
      <c r="A115837" s="1" t="s">
        <v>2316</v>
      </c>
      <c r="B115837" s="1" t="s">
        <v>10</v>
      </c>
      <c r="C115837" s="1" t="s">
        <v>147</v>
      </c>
      <c r="D115837" s="2">
        <v>44193.783333333333</v>
      </c>
      <c r="E115837" s="1" t="s">
        <v>212638</v>
      </c>
      <c r="F115837">
        <v>10000</v>
      </c>
      <c r="G115837" s="1" t="s">
        <v>54</v>
      </c>
      <c r="H115837" s="1" t="s">
        <v>212639</v>
      </c>
      <c r="I115837" s="1" t="s">
        <v>48</v>
      </c>
    </row>
    <row r="115838" spans="1:9">
      <c r="A115838" s="1" t="s">
        <v>184719</v>
      </c>
      <c r="B115838" s="1" t="s">
        <v>10</v>
      </c>
      <c r="C115838" s="1" t="s">
        <v>27</v>
      </c>
      <c r="D115838" s="2">
        <v>44048.931250000001</v>
      </c>
      <c r="E115838" s="1" t="s">
        <v>212640</v>
      </c>
      <c r="F115838">
        <v>10000</v>
      </c>
      <c r="G115838" s="1" t="s">
        <v>75</v>
      </c>
      <c r="H115838" s="1" t="s">
        <v>212641</v>
      </c>
      <c r="I115838" s="1" t="s">
        <v>252</v>
      </c>
    </row>
    <row r="115839" spans="1:9">
      <c r="A115839" s="1" t="s">
        <v>212642</v>
      </c>
      <c r="B115839" s="1" t="s">
        <v>34</v>
      </c>
      <c r="C115839" s="1" t="s">
        <v>27</v>
      </c>
      <c r="D115839" s="2">
        <v>44578.381249999999</v>
      </c>
      <c r="E115839" s="1" t="s">
        <v>212643</v>
      </c>
      <c r="F115839">
        <v>10000</v>
      </c>
      <c r="G115839" s="1" t="s">
        <v>103</v>
      </c>
      <c r="H115839" s="1" t="s">
        <v>212644</v>
      </c>
      <c r="I115839" s="1" t="s">
        <v>11910</v>
      </c>
    </row>
    <row r="115840" spans="1:9">
      <c r="A115840" s="1" t="s">
        <v>300</v>
      </c>
      <c r="B115840" s="1" t="s">
        <v>10</v>
      </c>
      <c r="C115840" s="1" t="s">
        <v>17</v>
      </c>
      <c r="D115840" s="2">
        <v>44263.925694444442</v>
      </c>
      <c r="E115840" s="1" t="s">
        <v>212645</v>
      </c>
      <c r="F115840">
        <v>7000</v>
      </c>
      <c r="G115840" s="1" t="s">
        <v>195</v>
      </c>
      <c r="H115840" s="1" t="s">
        <v>212646</v>
      </c>
      <c r="I115840" s="1" t="s">
        <v>89</v>
      </c>
    </row>
    <row r="115841" spans="1:9">
      <c r="A115841" s="1" t="s">
        <v>212647</v>
      </c>
      <c r="B115841" s="1" t="s">
        <v>34</v>
      </c>
      <c r="C115841" s="1" t="s">
        <v>17</v>
      </c>
      <c r="D115841" s="2">
        <v>44115.01666666667</v>
      </c>
      <c r="E115841" s="1" t="s">
        <v>212648</v>
      </c>
      <c r="F115841">
        <v>10000</v>
      </c>
      <c r="G115841" s="1" t="s">
        <v>3124</v>
      </c>
      <c r="H115841" s="1" t="s">
        <v>212649</v>
      </c>
      <c r="I115841" s="1" t="s">
        <v>26947</v>
      </c>
    </row>
    <row r="115842" spans="1:9">
      <c r="A115842" s="1" t="s">
        <v>212650</v>
      </c>
      <c r="B115842" s="1" t="s">
        <v>10</v>
      </c>
      <c r="C115842" s="1" t="s">
        <v>17</v>
      </c>
      <c r="D115842" s="2">
        <v>44556.765972222223</v>
      </c>
      <c r="E115842" s="1" t="s">
        <v>212651</v>
      </c>
      <c r="F115842">
        <v>11000</v>
      </c>
      <c r="G115842" s="1" t="s">
        <v>4528</v>
      </c>
      <c r="H115842" s="1" t="s">
        <v>212652</v>
      </c>
      <c r="I115842" s="1" t="s">
        <v>679</v>
      </c>
    </row>
    <row r="115843" spans="1:9">
      <c r="A115843" s="1" t="s">
        <v>212653</v>
      </c>
      <c r="B115843" s="1" t="s">
        <v>34</v>
      </c>
      <c r="C115843" s="1" t="s">
        <v>27</v>
      </c>
      <c r="D115843" s="2">
        <v>44494.767361111109</v>
      </c>
      <c r="E115843" s="1" t="s">
        <v>212654</v>
      </c>
      <c r="F115843">
        <v>10000</v>
      </c>
      <c r="G115843" s="1" t="s">
        <v>13</v>
      </c>
      <c r="H115843" s="1" t="s">
        <v>212655</v>
      </c>
      <c r="I115843" s="1" t="s">
        <v>15</v>
      </c>
    </row>
    <row r="115844" spans="1:9">
      <c r="A115844" s="1" t="s">
        <v>212656</v>
      </c>
      <c r="B115844" s="1" t="s">
        <v>10</v>
      </c>
      <c r="C115844" s="1" t="s">
        <v>17</v>
      </c>
      <c r="D115844" s="2">
        <v>44197.73333333333</v>
      </c>
      <c r="E115844" s="1" t="s">
        <v>212657</v>
      </c>
      <c r="F115844">
        <v>12000</v>
      </c>
      <c r="G115844" s="1" t="s">
        <v>1243</v>
      </c>
      <c r="H115844" s="1" t="s">
        <v>212658</v>
      </c>
      <c r="I115844" s="1" t="s">
        <v>110</v>
      </c>
    </row>
    <row r="115845" spans="1:9">
      <c r="A115845" s="1" t="s">
        <v>212659</v>
      </c>
      <c r="B115845" s="1" t="s">
        <v>10</v>
      </c>
      <c r="C115845" s="1" t="s">
        <v>17</v>
      </c>
      <c r="D115845" s="2">
        <v>44029.424305555556</v>
      </c>
      <c r="E115845" s="1" t="s">
        <v>212660</v>
      </c>
      <c r="F115845">
        <v>11000</v>
      </c>
      <c r="G115845" s="1" t="s">
        <v>42</v>
      </c>
      <c r="H115845" s="1" t="s">
        <v>212661</v>
      </c>
      <c r="I115845" s="1" t="s">
        <v>679</v>
      </c>
    </row>
    <row r="115846" spans="1:9">
      <c r="A115846" s="1" t="s">
        <v>1095</v>
      </c>
      <c r="B115846" s="1" t="s">
        <v>10</v>
      </c>
      <c r="C115846" s="1" t="s">
        <v>27</v>
      </c>
      <c r="D115846" s="2">
        <v>43467.911805555559</v>
      </c>
      <c r="E115846" s="1" t="s">
        <v>212662</v>
      </c>
      <c r="F115846">
        <v>10000</v>
      </c>
      <c r="G115846" s="1" t="s">
        <v>54</v>
      </c>
      <c r="H115846" s="1" t="s">
        <v>212663</v>
      </c>
      <c r="I115846" s="1" t="s">
        <v>2839</v>
      </c>
    </row>
    <row r="115847" spans="1:9">
      <c r="A115847" s="1" t="s">
        <v>234</v>
      </c>
      <c r="B115847" s="1" t="s">
        <v>34</v>
      </c>
      <c r="C115847" s="1" t="s">
        <v>11</v>
      </c>
      <c r="D115847" s="2">
        <v>44488.625</v>
      </c>
      <c r="E115847" s="1" t="s">
        <v>212664</v>
      </c>
      <c r="F115847">
        <v>11000</v>
      </c>
      <c r="G115847" s="1" t="s">
        <v>79</v>
      </c>
      <c r="H115847" s="1" t="s">
        <v>212665</v>
      </c>
      <c r="I115847" s="1" t="s">
        <v>15</v>
      </c>
    </row>
    <row r="115848" spans="1:9">
      <c r="A115848" s="1" t="s">
        <v>111424</v>
      </c>
      <c r="B115848" s="1" t="s">
        <v>10</v>
      </c>
      <c r="C115848" s="1" t="s">
        <v>27</v>
      </c>
      <c r="D115848" s="2">
        <v>44550.558333333334</v>
      </c>
      <c r="E115848" s="1" t="s">
        <v>212666</v>
      </c>
      <c r="F115848">
        <v>10000</v>
      </c>
      <c r="G115848" s="1" t="s">
        <v>79</v>
      </c>
      <c r="H115848" s="1" t="s">
        <v>212667</v>
      </c>
      <c r="I115848" s="1" t="s">
        <v>15</v>
      </c>
    </row>
    <row r="115849" spans="1:9">
      <c r="A115849" s="1" t="s">
        <v>29145</v>
      </c>
      <c r="B115849" s="1" t="s">
        <v>34</v>
      </c>
      <c r="C115849" s="1" t="s">
        <v>11</v>
      </c>
      <c r="D115849" s="2">
        <v>43820.532638888886</v>
      </c>
      <c r="E115849" s="1" t="s">
        <v>212668</v>
      </c>
      <c r="F115849">
        <v>12000</v>
      </c>
      <c r="G115849" s="1" t="s">
        <v>28</v>
      </c>
      <c r="H115849" s="1" t="s">
        <v>212669</v>
      </c>
      <c r="I115849" s="1" t="s">
        <v>15</v>
      </c>
    </row>
    <row r="115850" spans="1:9">
      <c r="A115850" s="1" t="s">
        <v>18696</v>
      </c>
      <c r="B115850" s="1" t="s">
        <v>34</v>
      </c>
      <c r="C115850" s="1" t="s">
        <v>27</v>
      </c>
      <c r="D115850" s="2">
        <v>44840.5</v>
      </c>
      <c r="E115850" s="1" t="s">
        <v>212670</v>
      </c>
      <c r="F115850">
        <v>7000</v>
      </c>
      <c r="G115850" s="1" t="s">
        <v>79</v>
      </c>
      <c r="H115850" s="1" t="s">
        <v>212671</v>
      </c>
      <c r="I115850" s="1" t="s">
        <v>110</v>
      </c>
    </row>
    <row r="115851" spans="1:9">
      <c r="A115851" s="1" t="s">
        <v>212672</v>
      </c>
      <c r="B115851" s="1" t="s">
        <v>34</v>
      </c>
      <c r="C115851" s="1" t="s">
        <v>11</v>
      </c>
      <c r="D115851" s="2">
        <v>44037.622916666667</v>
      </c>
      <c r="E115851" s="1" t="s">
        <v>212673</v>
      </c>
      <c r="F115851">
        <v>19000</v>
      </c>
      <c r="G115851" s="1" t="s">
        <v>24</v>
      </c>
      <c r="H115851" s="1" t="s">
        <v>212674</v>
      </c>
      <c r="I115851" s="1" t="s">
        <v>679</v>
      </c>
    </row>
    <row r="115852" spans="1:9">
      <c r="A115852" s="1" t="s">
        <v>212675</v>
      </c>
      <c r="B115852" s="1" t="s">
        <v>10</v>
      </c>
      <c r="C115852" s="1" t="s">
        <v>11</v>
      </c>
      <c r="D115852" s="2">
        <v>43844.227083333331</v>
      </c>
      <c r="E115852" s="1" t="s">
        <v>212676</v>
      </c>
      <c r="F115852">
        <v>20000</v>
      </c>
      <c r="G115852" s="1" t="s">
        <v>31</v>
      </c>
      <c r="H115852" s="1" t="s">
        <v>212677</v>
      </c>
      <c r="I115852" s="1" t="s">
        <v>15</v>
      </c>
    </row>
    <row r="115853" spans="1:9">
      <c r="A115853" s="1" t="s">
        <v>1095</v>
      </c>
      <c r="B115853" s="1" t="s">
        <v>34</v>
      </c>
      <c r="C115853" s="1" t="s">
        <v>11</v>
      </c>
      <c r="D115853" s="2">
        <v>44441.871527777781</v>
      </c>
      <c r="E115853" s="1" t="s">
        <v>212678</v>
      </c>
      <c r="F115853">
        <v>11000</v>
      </c>
      <c r="G115853" s="1" t="s">
        <v>97</v>
      </c>
      <c r="H115853" s="1" t="s">
        <v>212679</v>
      </c>
      <c r="I115853" s="1" t="s">
        <v>5236</v>
      </c>
    </row>
    <row r="115854" spans="1:9">
      <c r="A115854" s="1" t="s">
        <v>212680</v>
      </c>
      <c r="B115854" s="1" t="s">
        <v>34</v>
      </c>
      <c r="C115854" s="1" t="s">
        <v>27</v>
      </c>
      <c r="D115854" s="2">
        <v>43800.097916666666</v>
      </c>
      <c r="E115854" s="1" t="s">
        <v>212681</v>
      </c>
      <c r="F115854">
        <v>10000</v>
      </c>
      <c r="G115854" s="1" t="s">
        <v>4682</v>
      </c>
      <c r="H115854" s="1" t="s">
        <v>212682</v>
      </c>
      <c r="I115854" s="1" t="s">
        <v>74817</v>
      </c>
    </row>
    <row r="115855" spans="1:9">
      <c r="A115855" s="1" t="s">
        <v>212683</v>
      </c>
      <c r="B115855" s="1" t="s">
        <v>34</v>
      </c>
      <c r="C115855" s="1" t="s">
        <v>11</v>
      </c>
      <c r="D115855" s="2">
        <v>44060.42291666667</v>
      </c>
      <c r="E115855" s="1" t="s">
        <v>212684</v>
      </c>
      <c r="F115855">
        <v>11000</v>
      </c>
      <c r="G115855" s="1" t="s">
        <v>28</v>
      </c>
      <c r="H115855" s="1" t="s">
        <v>212685</v>
      </c>
      <c r="I115855" s="1" t="s">
        <v>259</v>
      </c>
    </row>
    <row r="115856" spans="1:9">
      <c r="A115856" s="1" t="s">
        <v>212686</v>
      </c>
      <c r="B115856" s="1" t="s">
        <v>34</v>
      </c>
      <c r="C115856" s="1" t="s">
        <v>11</v>
      </c>
      <c r="D115856" s="2">
        <v>43522.460416666669</v>
      </c>
      <c r="E115856" s="1" t="s">
        <v>212687</v>
      </c>
      <c r="F115856">
        <v>20000</v>
      </c>
      <c r="G115856" s="1" t="s">
        <v>28</v>
      </c>
      <c r="H115856" s="1" t="s">
        <v>212688</v>
      </c>
      <c r="I115856" s="1" t="s">
        <v>15</v>
      </c>
    </row>
    <row r="115857" spans="1:9">
      <c r="A115857" s="1" t="s">
        <v>74503</v>
      </c>
      <c r="B115857" s="1" t="s">
        <v>10</v>
      </c>
      <c r="C115857" s="1" t="s">
        <v>17</v>
      </c>
      <c r="D115857" s="2">
        <v>44217.472222222219</v>
      </c>
      <c r="E115857" s="1" t="s">
        <v>212689</v>
      </c>
      <c r="F115857">
        <v>22000</v>
      </c>
      <c r="G115857" s="1" t="s">
        <v>3124</v>
      </c>
      <c r="H115857" s="1" t="s">
        <v>212690</v>
      </c>
      <c r="I115857" s="1" t="s">
        <v>17911</v>
      </c>
    </row>
    <row r="115858" spans="1:9">
      <c r="A115858" s="1" t="s">
        <v>110365</v>
      </c>
      <c r="B115858" s="1" t="s">
        <v>34</v>
      </c>
      <c r="C115858" s="1" t="s">
        <v>27</v>
      </c>
      <c r="D115858" s="2">
        <v>44116.361805555556</v>
      </c>
      <c r="E115858" s="1" t="s">
        <v>212691</v>
      </c>
      <c r="F115858">
        <v>10000</v>
      </c>
      <c r="G115858" s="1" t="s">
        <v>876</v>
      </c>
      <c r="H115858" s="1" t="s">
        <v>212692</v>
      </c>
      <c r="I115858" s="1" t="s">
        <v>607</v>
      </c>
    </row>
    <row r="115859" spans="1:9">
      <c r="A115859" s="1" t="s">
        <v>212693</v>
      </c>
      <c r="B115859" s="1" t="s">
        <v>34</v>
      </c>
      <c r="C115859" s="1" t="s">
        <v>11</v>
      </c>
      <c r="D115859" s="2">
        <v>43696.47152777778</v>
      </c>
      <c r="E115859" s="1" t="s">
        <v>212694</v>
      </c>
      <c r="F115859">
        <v>130000</v>
      </c>
      <c r="G115859" s="1" t="s">
        <v>65</v>
      </c>
      <c r="H115859" s="1" t="s">
        <v>212695</v>
      </c>
      <c r="I115859" s="1" t="s">
        <v>788</v>
      </c>
    </row>
    <row r="115860" spans="1:9">
      <c r="A115860" s="1" t="s">
        <v>212696</v>
      </c>
      <c r="B115860" s="1" t="s">
        <v>34</v>
      </c>
      <c r="C115860" s="1" t="s">
        <v>83</v>
      </c>
      <c r="D115860" s="2">
        <v>44215.706944444442</v>
      </c>
      <c r="E115860" s="1" t="s">
        <v>212697</v>
      </c>
      <c r="F115860">
        <v>260000</v>
      </c>
      <c r="G115860" s="1" t="s">
        <v>24</v>
      </c>
      <c r="H115860" s="1" t="s">
        <v>212698</v>
      </c>
      <c r="I115860" s="1" t="s">
        <v>607</v>
      </c>
    </row>
    <row r="115861" spans="1:9">
      <c r="A115861" s="1" t="s">
        <v>212699</v>
      </c>
      <c r="B115861" s="1" t="s">
        <v>10</v>
      </c>
      <c r="C115861" s="1" t="s">
        <v>27</v>
      </c>
      <c r="D115861" s="2">
        <v>43788.695833333331</v>
      </c>
      <c r="E115861" s="1" t="s">
        <v>212700</v>
      </c>
      <c r="F115861">
        <v>10000</v>
      </c>
      <c r="G115861" s="1" t="s">
        <v>54</v>
      </c>
      <c r="H115861" s="1" t="s">
        <v>212701</v>
      </c>
      <c r="I115861" s="1" t="s">
        <v>15</v>
      </c>
    </row>
    <row r="115862" spans="1:9">
      <c r="A115862" s="1" t="s">
        <v>212702</v>
      </c>
      <c r="B115862" s="1" t="s">
        <v>34</v>
      </c>
      <c r="C115862" s="1" t="s">
        <v>17</v>
      </c>
      <c r="D115862" s="2">
        <v>43757.511805555558</v>
      </c>
      <c r="E115862" s="1" t="s">
        <v>212703</v>
      </c>
      <c r="F115862">
        <v>26000</v>
      </c>
      <c r="G115862" s="1" t="s">
        <v>24</v>
      </c>
      <c r="H115862" s="1" t="s">
        <v>212704</v>
      </c>
      <c r="I115862" s="1" t="s">
        <v>788</v>
      </c>
    </row>
    <row r="115863" spans="1:9">
      <c r="A115863" s="1" t="s">
        <v>49615</v>
      </c>
      <c r="B115863" s="1" t="s">
        <v>10</v>
      </c>
      <c r="C115863" s="1" t="s">
        <v>27</v>
      </c>
      <c r="D115863" s="2">
        <v>44480.628472222219</v>
      </c>
      <c r="E115863" s="1" t="s">
        <v>212705</v>
      </c>
      <c r="F115863">
        <v>12000</v>
      </c>
      <c r="G115863" s="1" t="s">
        <v>103</v>
      </c>
      <c r="H115863" s="1" t="s">
        <v>212706</v>
      </c>
      <c r="I115863" s="1" t="s">
        <v>679</v>
      </c>
    </row>
    <row r="115864" spans="1:9">
      <c r="A115864" s="1" t="s">
        <v>212707</v>
      </c>
      <c r="B115864" s="1" t="s">
        <v>34</v>
      </c>
      <c r="C115864" s="1" t="s">
        <v>83</v>
      </c>
      <c r="D115864" s="2">
        <v>44149.836111111108</v>
      </c>
      <c r="E115864" s="1" t="s">
        <v>212708</v>
      </c>
      <c r="F115864">
        <v>180000</v>
      </c>
      <c r="G115864" s="1" t="s">
        <v>8778</v>
      </c>
      <c r="H115864" s="1" t="s">
        <v>212709</v>
      </c>
      <c r="I115864" s="1" t="s">
        <v>20</v>
      </c>
    </row>
    <row r="115865" spans="1:9">
      <c r="A115865" s="1" t="s">
        <v>212710</v>
      </c>
      <c r="B115865" s="1" t="s">
        <v>10</v>
      </c>
      <c r="C115865" s="1" t="s">
        <v>27</v>
      </c>
      <c r="D115865" s="2">
        <v>43883.601388888892</v>
      </c>
      <c r="E115865" s="1" t="s">
        <v>212711</v>
      </c>
      <c r="F115865">
        <v>15000</v>
      </c>
      <c r="G115865" s="1" t="s">
        <v>535</v>
      </c>
      <c r="H115865" s="1" t="s">
        <v>212712</v>
      </c>
      <c r="I115865" s="1" t="s">
        <v>48</v>
      </c>
    </row>
    <row r="115866" spans="1:9">
      <c r="A115866" s="1" t="s">
        <v>212713</v>
      </c>
      <c r="B115866" s="1" t="s">
        <v>10</v>
      </c>
      <c r="C115866" s="1" t="s">
        <v>11</v>
      </c>
      <c r="D115866" s="2">
        <v>44175.767361111109</v>
      </c>
      <c r="E115866" s="1" t="s">
        <v>212714</v>
      </c>
      <c r="F115866">
        <v>20000</v>
      </c>
      <c r="G115866" s="1" t="s">
        <v>1248</v>
      </c>
      <c r="H115866" s="1" t="s">
        <v>212715</v>
      </c>
      <c r="I115866" s="1" t="s">
        <v>2711</v>
      </c>
    </row>
    <row r="115867" spans="1:9">
      <c r="A115867" s="1" t="s">
        <v>359</v>
      </c>
      <c r="B115867" s="1" t="s">
        <v>34</v>
      </c>
      <c r="C115867" s="1" t="s">
        <v>83</v>
      </c>
      <c r="D115867" s="2">
        <v>44372.43472222222</v>
      </c>
      <c r="E115867" s="1" t="s">
        <v>212716</v>
      </c>
      <c r="F115867">
        <v>5000</v>
      </c>
      <c r="G115867" s="1" t="s">
        <v>208</v>
      </c>
      <c r="H115867" s="1" t="s">
        <v>212717</v>
      </c>
      <c r="I115867" s="1" t="s">
        <v>15</v>
      </c>
    </row>
    <row r="115868" spans="1:9">
      <c r="A115868" s="1" t="s">
        <v>212718</v>
      </c>
      <c r="B115868" s="1" t="s">
        <v>34</v>
      </c>
      <c r="C115868" s="1" t="s">
        <v>11</v>
      </c>
      <c r="D115868" s="2">
        <v>43834.543749999997</v>
      </c>
      <c r="E115868" s="1" t="s">
        <v>212719</v>
      </c>
      <c r="F115868">
        <v>16000</v>
      </c>
      <c r="G115868" s="1" t="s">
        <v>13</v>
      </c>
      <c r="H115868" s="1" t="s">
        <v>212720</v>
      </c>
      <c r="I115868" s="1" t="s">
        <v>15</v>
      </c>
    </row>
    <row r="115869" spans="1:9">
      <c r="A115869" s="1" t="s">
        <v>212721</v>
      </c>
      <c r="B115869" s="1" t="s">
        <v>34</v>
      </c>
      <c r="C115869" s="1" t="s">
        <v>11</v>
      </c>
      <c r="D115869" s="2">
        <v>44184.522916666669</v>
      </c>
      <c r="E115869" s="1" t="s">
        <v>212722</v>
      </c>
      <c r="F115869">
        <v>11000</v>
      </c>
      <c r="G115869" s="1" t="s">
        <v>24</v>
      </c>
      <c r="H115869" s="1" t="s">
        <v>212723</v>
      </c>
      <c r="I115869" s="1" t="s">
        <v>48</v>
      </c>
    </row>
    <row r="115870" spans="1:9">
      <c r="A115870" s="1" t="s">
        <v>212724</v>
      </c>
      <c r="B115870" s="1" t="s">
        <v>10</v>
      </c>
      <c r="C115870" s="1" t="s">
        <v>17</v>
      </c>
      <c r="D115870" s="2">
        <v>43911.994444444441</v>
      </c>
      <c r="E115870" s="1" t="s">
        <v>212725</v>
      </c>
      <c r="F115870">
        <v>8000</v>
      </c>
      <c r="G115870" s="1" t="s">
        <v>1243</v>
      </c>
      <c r="H115870" s="1" t="s">
        <v>212726</v>
      </c>
      <c r="I115870" s="1" t="s">
        <v>107</v>
      </c>
    </row>
    <row r="115871" spans="1:9">
      <c r="A115871" s="1" t="s">
        <v>212727</v>
      </c>
      <c r="B115871" s="1" t="s">
        <v>10</v>
      </c>
      <c r="C115871" s="1" t="s">
        <v>17</v>
      </c>
      <c r="D115871" s="2">
        <v>44449.879166666666</v>
      </c>
      <c r="E115871" s="1" t="s">
        <v>212728</v>
      </c>
      <c r="F115871">
        <v>10000</v>
      </c>
      <c r="G115871" s="1" t="s">
        <v>3936</v>
      </c>
      <c r="H115871" s="1" t="s">
        <v>212729</v>
      </c>
      <c r="I115871" s="1" t="s">
        <v>2293</v>
      </c>
    </row>
    <row r="115872" spans="1:9">
      <c r="A115872" s="1" t="s">
        <v>212730</v>
      </c>
      <c r="B115872" s="1" t="s">
        <v>10</v>
      </c>
      <c r="C115872" s="1" t="s">
        <v>11</v>
      </c>
      <c r="D115872" s="2">
        <v>44642.880555555559</v>
      </c>
      <c r="E115872" s="1" t="s">
        <v>212731</v>
      </c>
      <c r="F115872">
        <v>10000</v>
      </c>
      <c r="G115872" s="1" t="s">
        <v>28</v>
      </c>
      <c r="H115872" s="1" t="s">
        <v>212732</v>
      </c>
      <c r="I115872" s="1" t="s">
        <v>15</v>
      </c>
    </row>
    <row r="115873" spans="1:9">
      <c r="A115873" s="1" t="s">
        <v>49165</v>
      </c>
      <c r="B115873" s="1" t="s">
        <v>34</v>
      </c>
      <c r="C115873" s="1" t="s">
        <v>11</v>
      </c>
      <c r="D115873" s="2">
        <v>44603.591666666667</v>
      </c>
      <c r="E115873" s="1" t="s">
        <v>212733</v>
      </c>
      <c r="F115873">
        <v>11000</v>
      </c>
      <c r="G115873" s="1" t="s">
        <v>31</v>
      </c>
      <c r="H115873" s="1" t="s">
        <v>212734</v>
      </c>
      <c r="I115873" s="1" t="s">
        <v>44</v>
      </c>
    </row>
    <row r="115874" spans="1:9">
      <c r="A115874" s="1" t="s">
        <v>212735</v>
      </c>
      <c r="B115874" s="1" t="s">
        <v>10</v>
      </c>
      <c r="C115874" s="1" t="s">
        <v>17</v>
      </c>
      <c r="D115874" s="2">
        <v>44434.23333333333</v>
      </c>
      <c r="E115874" s="1" t="s">
        <v>212736</v>
      </c>
      <c r="F115874">
        <v>8000</v>
      </c>
      <c r="G115874" s="1" t="s">
        <v>474</v>
      </c>
      <c r="H115874" s="1" t="s">
        <v>212737</v>
      </c>
      <c r="I115874" s="1" t="s">
        <v>953</v>
      </c>
    </row>
    <row r="115875" spans="1:9">
      <c r="A115875" s="1" t="s">
        <v>212738</v>
      </c>
      <c r="B115875" s="1" t="s">
        <v>10</v>
      </c>
      <c r="C115875" s="1" t="s">
        <v>27</v>
      </c>
      <c r="D115875" s="2">
        <v>43968.617361111108</v>
      </c>
      <c r="E115875" s="1" t="s">
        <v>212739</v>
      </c>
      <c r="F115875">
        <v>10000</v>
      </c>
      <c r="G115875" s="1" t="s">
        <v>13</v>
      </c>
      <c r="H115875" s="1" t="s">
        <v>212740</v>
      </c>
      <c r="I115875" s="1" t="s">
        <v>15</v>
      </c>
    </row>
    <row r="115876" spans="1:9">
      <c r="A115876" s="1" t="s">
        <v>212741</v>
      </c>
      <c r="B115876" s="1" t="s">
        <v>34</v>
      </c>
      <c r="C115876" s="1" t="s">
        <v>11</v>
      </c>
      <c r="D115876" s="2">
        <v>44315.852777777778</v>
      </c>
      <c r="E115876" s="1" t="s">
        <v>212742</v>
      </c>
      <c r="F115876">
        <v>10000</v>
      </c>
      <c r="G115876" s="1" t="s">
        <v>28</v>
      </c>
      <c r="H115876" s="1" t="s">
        <v>212743</v>
      </c>
      <c r="I115876" s="1" t="s">
        <v>2839</v>
      </c>
    </row>
    <row r="115877" spans="1:9">
      <c r="A115877" s="1" t="s">
        <v>125451</v>
      </c>
      <c r="B115877" s="1" t="s">
        <v>10</v>
      </c>
      <c r="C115877" s="1" t="s">
        <v>11</v>
      </c>
      <c r="D115877" s="2">
        <v>43978.604166666664</v>
      </c>
      <c r="E115877" s="1" t="s">
        <v>212744</v>
      </c>
      <c r="F115877">
        <v>10000</v>
      </c>
      <c r="G115877" s="1" t="s">
        <v>28</v>
      </c>
      <c r="H115877" s="1" t="s">
        <v>212745</v>
      </c>
      <c r="I115877" s="1" t="s">
        <v>2293</v>
      </c>
    </row>
    <row r="115878" spans="1:9">
      <c r="A115878" s="1" t="s">
        <v>212746</v>
      </c>
      <c r="B115878" s="1" t="s">
        <v>34</v>
      </c>
      <c r="C115878" s="1" t="s">
        <v>83</v>
      </c>
      <c r="D115878" s="2">
        <v>43966.879166666666</v>
      </c>
      <c r="E115878" s="1" t="s">
        <v>212747</v>
      </c>
      <c r="F115878">
        <v>13000</v>
      </c>
      <c r="G115878" s="1" t="s">
        <v>13</v>
      </c>
      <c r="H115878" s="1" t="s">
        <v>212748</v>
      </c>
      <c r="I115878" s="1" t="s">
        <v>15</v>
      </c>
    </row>
    <row r="115879" spans="1:9">
      <c r="A115879" s="1" t="s">
        <v>212749</v>
      </c>
      <c r="B115879" s="1" t="s">
        <v>34</v>
      </c>
      <c r="C115879" s="1" t="s">
        <v>83</v>
      </c>
      <c r="D115879" s="2">
        <v>44178.098611111112</v>
      </c>
      <c r="E115879" s="1" t="s">
        <v>212750</v>
      </c>
      <c r="F115879">
        <v>34000</v>
      </c>
      <c r="G115879" s="1" t="s">
        <v>208</v>
      </c>
      <c r="H115879" s="1" t="s">
        <v>212751</v>
      </c>
      <c r="I115879" s="1" t="s">
        <v>48</v>
      </c>
    </row>
    <row r="115880" spans="1:9">
      <c r="A115880" s="1" t="s">
        <v>212752</v>
      </c>
      <c r="B115880" s="1" t="s">
        <v>10</v>
      </c>
      <c r="C115880" s="1" t="s">
        <v>27</v>
      </c>
      <c r="D115880" s="2">
        <v>44541.354861111111</v>
      </c>
      <c r="E115880" s="1" t="s">
        <v>212753</v>
      </c>
      <c r="F115880">
        <v>30000</v>
      </c>
      <c r="G115880" s="1" t="s">
        <v>65</v>
      </c>
      <c r="H115880" s="1" t="s">
        <v>212754</v>
      </c>
      <c r="I115880" s="1" t="s">
        <v>138</v>
      </c>
    </row>
    <row r="115881" spans="1:9">
      <c r="A115881" s="1" t="s">
        <v>212755</v>
      </c>
      <c r="B115881" s="1" t="s">
        <v>34</v>
      </c>
      <c r="C115881" s="1" t="s">
        <v>83</v>
      </c>
      <c r="D115881" s="2">
        <v>44439.635416666664</v>
      </c>
      <c r="E115881" s="1" t="s">
        <v>212756</v>
      </c>
      <c r="F115881">
        <v>10000</v>
      </c>
      <c r="G115881" s="1" t="s">
        <v>526</v>
      </c>
      <c r="H115881" s="1" t="s">
        <v>212757</v>
      </c>
      <c r="I115881" s="1" t="s">
        <v>679</v>
      </c>
    </row>
    <row r="115882" spans="1:9">
      <c r="A115882" s="1" t="s">
        <v>212758</v>
      </c>
      <c r="B115882" s="1" t="s">
        <v>10</v>
      </c>
      <c r="C115882" s="1" t="s">
        <v>11</v>
      </c>
      <c r="D115882" s="2">
        <v>44176.954861111109</v>
      </c>
      <c r="E115882" s="1" t="s">
        <v>212759</v>
      </c>
      <c r="F115882">
        <v>20000</v>
      </c>
      <c r="G115882" s="1" t="s">
        <v>195</v>
      </c>
      <c r="H115882" s="1" t="s">
        <v>212760</v>
      </c>
      <c r="I115882" s="1" t="s">
        <v>259</v>
      </c>
    </row>
    <row r="115883" spans="1:9">
      <c r="A115883" s="1" t="s">
        <v>212761</v>
      </c>
      <c r="B115883" s="1" t="s">
        <v>10</v>
      </c>
      <c r="C115883" s="1" t="s">
        <v>17</v>
      </c>
      <c r="D115883" s="2">
        <v>44513.459027777775</v>
      </c>
      <c r="E115883" s="1" t="s">
        <v>212762</v>
      </c>
      <c r="F115883">
        <v>9000</v>
      </c>
      <c r="G115883" s="1" t="s">
        <v>13</v>
      </c>
      <c r="H115883" s="1" t="s">
        <v>212763</v>
      </c>
      <c r="I115883" s="1" t="s">
        <v>15</v>
      </c>
    </row>
    <row r="115884" spans="1:9">
      <c r="A115884" s="1" t="s">
        <v>58750</v>
      </c>
      <c r="B115884" s="1" t="s">
        <v>34</v>
      </c>
      <c r="C115884" s="1" t="s">
        <v>27</v>
      </c>
      <c r="D115884" s="2">
        <v>44185.611805555556</v>
      </c>
      <c r="E115884" s="1" t="s">
        <v>212764</v>
      </c>
      <c r="F115884">
        <v>8000</v>
      </c>
      <c r="G115884" s="1" t="s">
        <v>535</v>
      </c>
      <c r="H115884" s="1" t="s">
        <v>212765</v>
      </c>
      <c r="I115884" s="1" t="s">
        <v>252</v>
      </c>
    </row>
    <row r="115885" spans="1:9">
      <c r="A115885" s="1" t="s">
        <v>212766</v>
      </c>
      <c r="B115885" s="1" t="s">
        <v>34</v>
      </c>
      <c r="C115885" s="1" t="s">
        <v>11</v>
      </c>
      <c r="D115885" s="2">
        <v>43841.94027777778</v>
      </c>
      <c r="E115885" s="1" t="s">
        <v>212767</v>
      </c>
      <c r="F115885">
        <v>10000</v>
      </c>
      <c r="G115885" s="1" t="s">
        <v>13</v>
      </c>
      <c r="H115885" s="1" t="s">
        <v>212768</v>
      </c>
      <c r="I115885" s="1" t="s">
        <v>15</v>
      </c>
    </row>
    <row r="115886" spans="1:9">
      <c r="A115886" s="1" t="s">
        <v>212769</v>
      </c>
      <c r="B115886" s="1" t="s">
        <v>10</v>
      </c>
      <c r="C115886" s="1" t="s">
        <v>27</v>
      </c>
      <c r="D115886" s="2">
        <v>43993.57916666667</v>
      </c>
      <c r="E115886" s="1" t="s">
        <v>212770</v>
      </c>
      <c r="F115886">
        <v>13000</v>
      </c>
      <c r="G115886" s="1" t="s">
        <v>28</v>
      </c>
      <c r="H115886" s="1" t="s">
        <v>212771</v>
      </c>
      <c r="I115886" s="1" t="s">
        <v>48</v>
      </c>
    </row>
    <row r="115887" spans="1:9">
      <c r="A115887" s="1" t="s">
        <v>212772</v>
      </c>
      <c r="B115887" s="1" t="s">
        <v>34</v>
      </c>
      <c r="C115887" s="1" t="s">
        <v>17</v>
      </c>
      <c r="D115887" s="2">
        <v>43753.707638888889</v>
      </c>
      <c r="E115887" s="1" t="s">
        <v>212773</v>
      </c>
      <c r="F115887">
        <v>13000</v>
      </c>
      <c r="G115887" s="1" t="s">
        <v>103</v>
      </c>
      <c r="H115887" s="1" t="s">
        <v>212774</v>
      </c>
      <c r="I115887" s="1" t="s">
        <v>15</v>
      </c>
    </row>
    <row r="115888" spans="1:9">
      <c r="A115888" s="1" t="s">
        <v>212775</v>
      </c>
      <c r="B115888" s="1" t="s">
        <v>34</v>
      </c>
      <c r="C115888" s="1" t="s">
        <v>83</v>
      </c>
      <c r="D115888" s="2">
        <v>44571.680555555555</v>
      </c>
      <c r="E115888" s="1" t="s">
        <v>212776</v>
      </c>
      <c r="F115888">
        <v>1150000</v>
      </c>
      <c r="G115888" s="1" t="s">
        <v>65</v>
      </c>
      <c r="H115888" s="1" t="s">
        <v>212777</v>
      </c>
      <c r="I115888" s="1" t="s">
        <v>607</v>
      </c>
    </row>
    <row r="115889" spans="1:9">
      <c r="A115889" s="1" t="s">
        <v>212778</v>
      </c>
      <c r="B115889" s="1" t="s">
        <v>34</v>
      </c>
      <c r="C115889" s="1" t="s">
        <v>17</v>
      </c>
      <c r="D115889" s="2">
        <v>44527.508333333331</v>
      </c>
      <c r="E115889" s="1" t="s">
        <v>212779</v>
      </c>
      <c r="F115889">
        <v>10000</v>
      </c>
      <c r="G115889" s="1" t="s">
        <v>103</v>
      </c>
      <c r="H115889" s="1" t="s">
        <v>212780</v>
      </c>
      <c r="I115889" s="1" t="s">
        <v>1030</v>
      </c>
    </row>
    <row r="115890" spans="1:9">
      <c r="A115890" s="1" t="s">
        <v>74</v>
      </c>
      <c r="B115890" s="1" t="s">
        <v>10</v>
      </c>
      <c r="C115890" s="1" t="s">
        <v>147</v>
      </c>
      <c r="D115890" s="2">
        <v>44179.859027777777</v>
      </c>
      <c r="E115890" s="1" t="s">
        <v>212781</v>
      </c>
      <c r="F115890">
        <v>7000</v>
      </c>
      <c r="G115890" s="1" t="s">
        <v>42</v>
      </c>
      <c r="H115890" s="1" t="s">
        <v>212782</v>
      </c>
      <c r="I115890" s="1" t="s">
        <v>252</v>
      </c>
    </row>
    <row r="115891" spans="1:9">
      <c r="A115891" s="1" t="s">
        <v>212783</v>
      </c>
      <c r="B115891" s="1" t="s">
        <v>34</v>
      </c>
      <c r="C115891" s="1" t="s">
        <v>83</v>
      </c>
      <c r="D115891" s="2">
        <v>44189.536805555559</v>
      </c>
      <c r="E115891" s="1" t="s">
        <v>212784</v>
      </c>
      <c r="F115891">
        <v>132000</v>
      </c>
      <c r="G115891" s="1" t="s">
        <v>474</v>
      </c>
      <c r="H115891" s="1" t="s">
        <v>212785</v>
      </c>
      <c r="I115891" s="1" t="s">
        <v>26947</v>
      </c>
    </row>
    <row r="115892" spans="1:9">
      <c r="A115892" s="1" t="s">
        <v>212786</v>
      </c>
      <c r="B115892" s="1" t="s">
        <v>10</v>
      </c>
      <c r="C115892" s="1" t="s">
        <v>11</v>
      </c>
      <c r="D115892" s="2">
        <v>43881.701388888891</v>
      </c>
      <c r="E115892" s="1" t="s">
        <v>212787</v>
      </c>
      <c r="F115892">
        <v>15000</v>
      </c>
      <c r="G115892" s="1" t="s">
        <v>70</v>
      </c>
      <c r="H115892" s="1" t="s">
        <v>212788</v>
      </c>
      <c r="I115892" s="1" t="s">
        <v>15</v>
      </c>
    </row>
    <row r="115893" spans="1:9">
      <c r="A115893" s="1" t="s">
        <v>2426</v>
      </c>
      <c r="B115893" s="1" t="s">
        <v>10</v>
      </c>
      <c r="C115893" s="1" t="s">
        <v>27</v>
      </c>
      <c r="D115893" s="2">
        <v>44591.631249999999</v>
      </c>
      <c r="E115893" s="1" t="s">
        <v>212789</v>
      </c>
      <c r="F115893">
        <v>10000</v>
      </c>
      <c r="G115893" s="1" t="s">
        <v>3124</v>
      </c>
      <c r="H115893" s="1" t="s">
        <v>212790</v>
      </c>
      <c r="I115893" s="1" t="s">
        <v>26947</v>
      </c>
    </row>
    <row r="115894" spans="1:9">
      <c r="A115894" s="1" t="s">
        <v>212791</v>
      </c>
      <c r="B115894" s="1" t="s">
        <v>34</v>
      </c>
      <c r="C115894" s="1" t="s">
        <v>11</v>
      </c>
      <c r="D115894" s="2">
        <v>43927.648611111108</v>
      </c>
      <c r="E115894" s="1" t="s">
        <v>212792</v>
      </c>
      <c r="F115894">
        <v>10000</v>
      </c>
      <c r="G115894" s="1" t="s">
        <v>28</v>
      </c>
      <c r="H115894" s="1" t="s">
        <v>212793</v>
      </c>
      <c r="I115894" s="1" t="s">
        <v>15</v>
      </c>
    </row>
    <row r="115895" spans="1:9">
      <c r="A115895" s="1" t="s">
        <v>212794</v>
      </c>
      <c r="B115895" s="1" t="s">
        <v>10</v>
      </c>
      <c r="C115895" s="1" t="s">
        <v>147</v>
      </c>
      <c r="D115895" s="2">
        <v>44154.836111111108</v>
      </c>
      <c r="E115895" s="1" t="s">
        <v>212795</v>
      </c>
      <c r="F115895">
        <v>10000</v>
      </c>
      <c r="G115895" s="1" t="s">
        <v>2395</v>
      </c>
      <c r="H115895" s="1" t="s">
        <v>212796</v>
      </c>
      <c r="I115895" s="1" t="s">
        <v>44</v>
      </c>
    </row>
    <row r="115896" spans="1:9">
      <c r="A115896" s="1" t="s">
        <v>31963</v>
      </c>
      <c r="B115896" s="1" t="s">
        <v>34</v>
      </c>
      <c r="C115896" s="1" t="s">
        <v>27</v>
      </c>
      <c r="D115896" s="2">
        <v>43770.506944444445</v>
      </c>
      <c r="E115896" s="1" t="s">
        <v>212797</v>
      </c>
      <c r="F115896">
        <v>370000</v>
      </c>
      <c r="G115896" s="1" t="s">
        <v>71503</v>
      </c>
      <c r="H115896" s="1" t="s">
        <v>212798</v>
      </c>
      <c r="I115896" s="1" t="s">
        <v>407</v>
      </c>
    </row>
    <row r="115897" spans="1:9">
      <c r="A115897" s="1" t="s">
        <v>212799</v>
      </c>
      <c r="B115897" s="1" t="s">
        <v>34</v>
      </c>
      <c r="C115897" s="1" t="s">
        <v>17</v>
      </c>
      <c r="D115897" s="2">
        <v>44551.853472222225</v>
      </c>
      <c r="E115897" s="1" t="s">
        <v>212800</v>
      </c>
      <c r="F115897">
        <v>3000</v>
      </c>
      <c r="G115897" s="1" t="s">
        <v>28</v>
      </c>
      <c r="H115897" s="1" t="s">
        <v>212801</v>
      </c>
      <c r="I115897" s="1" t="s">
        <v>607</v>
      </c>
    </row>
    <row r="115898" spans="1:9">
      <c r="A115898" s="1" t="s">
        <v>212802</v>
      </c>
      <c r="B115898" s="1" t="s">
        <v>10</v>
      </c>
      <c r="C115898" s="1" t="s">
        <v>27</v>
      </c>
      <c r="D115898" s="2">
        <v>44472.868055555555</v>
      </c>
      <c r="E115898" s="1" t="s">
        <v>212803</v>
      </c>
      <c r="F115898">
        <v>10000</v>
      </c>
      <c r="G115898" s="1" t="s">
        <v>163</v>
      </c>
      <c r="H115898" s="1" t="s">
        <v>212804</v>
      </c>
      <c r="I115898" s="1" t="s">
        <v>1120</v>
      </c>
    </row>
    <row r="115899" spans="1:9">
      <c r="A115899" s="1" t="s">
        <v>212805</v>
      </c>
      <c r="B115899" s="1" t="s">
        <v>34</v>
      </c>
      <c r="C115899" s="1" t="s">
        <v>11</v>
      </c>
      <c r="D115899" s="2">
        <v>44619.970833333333</v>
      </c>
      <c r="E115899" s="1" t="s">
        <v>212806</v>
      </c>
      <c r="F115899">
        <v>13000</v>
      </c>
      <c r="G115899" s="1" t="s">
        <v>423</v>
      </c>
      <c r="H115899" s="1" t="s">
        <v>212807</v>
      </c>
      <c r="I115899" s="1" t="s">
        <v>138</v>
      </c>
    </row>
    <row r="115900" spans="1:9">
      <c r="A115900" s="1" t="s">
        <v>212808</v>
      </c>
      <c r="B115900" s="1" t="s">
        <v>34</v>
      </c>
      <c r="C115900" s="1" t="s">
        <v>35</v>
      </c>
      <c r="D115900" s="2">
        <v>44236.507638888892</v>
      </c>
      <c r="E115900" s="1" t="s">
        <v>212809</v>
      </c>
      <c r="F115900">
        <v>22000</v>
      </c>
      <c r="G115900" s="1" t="s">
        <v>208</v>
      </c>
      <c r="H115900" s="1" t="s">
        <v>212810</v>
      </c>
      <c r="I115900" s="1" t="s">
        <v>15</v>
      </c>
    </row>
    <row r="115901" spans="1:9">
      <c r="A115901" s="1" t="s">
        <v>3197</v>
      </c>
      <c r="B115901" s="1" t="s">
        <v>34</v>
      </c>
      <c r="C115901" s="1" t="s">
        <v>11</v>
      </c>
      <c r="D115901" s="2">
        <v>44495.32708333333</v>
      </c>
      <c r="E115901" s="1" t="s">
        <v>212811</v>
      </c>
      <c r="F115901">
        <v>10000</v>
      </c>
      <c r="G115901" s="1" t="s">
        <v>70</v>
      </c>
      <c r="H115901" s="1" t="s">
        <v>212812</v>
      </c>
      <c r="I115901" s="1" t="s">
        <v>1030</v>
      </c>
    </row>
    <row r="115902" spans="1:9">
      <c r="A115902" s="1" t="s">
        <v>212813</v>
      </c>
      <c r="B115902" s="1" t="s">
        <v>10</v>
      </c>
      <c r="C115902" s="1" t="s">
        <v>147</v>
      </c>
      <c r="D115902" s="2">
        <v>44445.487500000003</v>
      </c>
      <c r="E115902" s="1" t="s">
        <v>212814</v>
      </c>
      <c r="F115902">
        <v>14000</v>
      </c>
      <c r="G115902" s="1" t="s">
        <v>13694</v>
      </c>
      <c r="H115902" s="1" t="s">
        <v>212815</v>
      </c>
      <c r="I115902" s="1" t="s">
        <v>82179</v>
      </c>
    </row>
    <row r="115903" spans="1:9">
      <c r="A115903" s="1" t="s">
        <v>212816</v>
      </c>
      <c r="B115903" s="1" t="s">
        <v>10</v>
      </c>
      <c r="C115903" s="1" t="s">
        <v>17</v>
      </c>
      <c r="D115903" s="2">
        <v>43988.024305555555</v>
      </c>
      <c r="E115903" s="1" t="s">
        <v>212817</v>
      </c>
      <c r="F115903">
        <v>10000</v>
      </c>
      <c r="G115903" s="1" t="s">
        <v>24</v>
      </c>
      <c r="H115903" s="1" t="s">
        <v>212818</v>
      </c>
      <c r="I115903" s="1" t="s">
        <v>31623</v>
      </c>
    </row>
    <row r="115904" spans="1:9">
      <c r="A115904" s="1" t="s">
        <v>832</v>
      </c>
      <c r="B115904" s="1" t="s">
        <v>10</v>
      </c>
      <c r="C115904" s="1" t="s">
        <v>17</v>
      </c>
      <c r="D115904" s="2">
        <v>43462.629861111112</v>
      </c>
      <c r="E115904" s="1" t="s">
        <v>212819</v>
      </c>
      <c r="F115904">
        <v>7000</v>
      </c>
      <c r="G115904" s="1" t="s">
        <v>13</v>
      </c>
      <c r="H115904" s="1" t="s">
        <v>212820</v>
      </c>
      <c r="I115904" s="1" t="s">
        <v>15</v>
      </c>
    </row>
    <row r="115905" spans="1:9">
      <c r="A115905" s="1" t="s">
        <v>335</v>
      </c>
      <c r="B115905" s="1" t="s">
        <v>10</v>
      </c>
      <c r="C115905" s="1" t="s">
        <v>11</v>
      </c>
      <c r="D115905" s="2">
        <v>44229.760416666664</v>
      </c>
      <c r="E115905" s="1" t="s">
        <v>212821</v>
      </c>
      <c r="F115905">
        <v>16000</v>
      </c>
      <c r="G115905" s="1" t="s">
        <v>423</v>
      </c>
      <c r="H115905" s="1" t="s">
        <v>212822</v>
      </c>
      <c r="I115905" s="1" t="s">
        <v>2469</v>
      </c>
    </row>
    <row r="115906" spans="1:9">
      <c r="A115906" s="1" t="s">
        <v>99</v>
      </c>
      <c r="B115906" s="1" t="s">
        <v>34</v>
      </c>
      <c r="C115906" s="1" t="s">
        <v>83</v>
      </c>
      <c r="D115906" s="2">
        <v>43810.037499999999</v>
      </c>
      <c r="E115906" s="1" t="s">
        <v>212823</v>
      </c>
      <c r="F115906">
        <v>12000</v>
      </c>
      <c r="G115906" s="1" t="s">
        <v>13</v>
      </c>
      <c r="H115906" s="1" t="s">
        <v>212824</v>
      </c>
      <c r="I115906" s="1" t="s">
        <v>28</v>
      </c>
    </row>
    <row r="115907" spans="1:9">
      <c r="A115907" s="1" t="s">
        <v>212825</v>
      </c>
      <c r="B115907" s="1" t="s">
        <v>34</v>
      </c>
      <c r="C115907" s="1" t="s">
        <v>17</v>
      </c>
      <c r="D115907" s="2">
        <v>44826.843055555553</v>
      </c>
      <c r="E115907" s="1" t="s">
        <v>212826</v>
      </c>
      <c r="F115907">
        <v>5000</v>
      </c>
      <c r="G115907" s="1" t="s">
        <v>535</v>
      </c>
      <c r="H115907" s="1" t="s">
        <v>212827</v>
      </c>
      <c r="I115907" s="1" t="s">
        <v>15</v>
      </c>
    </row>
    <row r="115908" spans="1:9">
      <c r="A115908" s="1" t="s">
        <v>212828</v>
      </c>
      <c r="B115908" s="1" t="s">
        <v>34</v>
      </c>
      <c r="C115908" s="1" t="s">
        <v>11</v>
      </c>
      <c r="D115908" s="2">
        <v>44330.704861111109</v>
      </c>
      <c r="E115908" s="1" t="s">
        <v>212829</v>
      </c>
      <c r="F115908">
        <v>15000</v>
      </c>
      <c r="G115908" s="1" t="s">
        <v>54</v>
      </c>
      <c r="H115908" s="1" t="s">
        <v>212830</v>
      </c>
      <c r="I115908" s="1" t="s">
        <v>778</v>
      </c>
    </row>
    <row r="115909" spans="1:9">
      <c r="A115909" s="1" t="s">
        <v>212831</v>
      </c>
      <c r="B115909" s="1" t="s">
        <v>10</v>
      </c>
      <c r="C115909" s="1" t="s">
        <v>27</v>
      </c>
      <c r="D115909" s="2">
        <v>44513.984027777777</v>
      </c>
      <c r="E115909" s="1" t="s">
        <v>212832</v>
      </c>
      <c r="F115909">
        <v>10000</v>
      </c>
      <c r="G115909" s="1" t="s">
        <v>4682</v>
      </c>
      <c r="H115909" s="1" t="s">
        <v>212833</v>
      </c>
      <c r="I115909" s="1" t="s">
        <v>78405</v>
      </c>
    </row>
    <row r="115910" spans="1:9">
      <c r="A115910" s="1" t="s">
        <v>212834</v>
      </c>
      <c r="B115910" s="1" t="s">
        <v>34</v>
      </c>
      <c r="C115910" s="1" t="s">
        <v>27</v>
      </c>
      <c r="D115910" s="2">
        <v>44229.806944444441</v>
      </c>
      <c r="E115910" s="1" t="s">
        <v>212835</v>
      </c>
      <c r="F115910">
        <v>12000</v>
      </c>
      <c r="G115910" s="1" t="s">
        <v>28</v>
      </c>
      <c r="H115910" s="1" t="s">
        <v>212836</v>
      </c>
      <c r="I115910" s="1" t="s">
        <v>15</v>
      </c>
    </row>
    <row r="115911" spans="1:9">
      <c r="A115911" s="1" t="s">
        <v>212837</v>
      </c>
      <c r="B115911" s="1" t="s">
        <v>34</v>
      </c>
      <c r="C115911" s="1" t="s">
        <v>27</v>
      </c>
      <c r="D115911" s="2">
        <v>43944.989583333336</v>
      </c>
      <c r="E115911" s="1" t="s">
        <v>212838</v>
      </c>
      <c r="F115911">
        <v>20000</v>
      </c>
      <c r="G115911" s="1" t="s">
        <v>511</v>
      </c>
      <c r="H115911" s="1" t="s">
        <v>212839</v>
      </c>
      <c r="I115911" s="1" t="s">
        <v>26643</v>
      </c>
    </row>
    <row r="115912" spans="1:9">
      <c r="A115912" s="1" t="s">
        <v>212840</v>
      </c>
      <c r="B115912" s="1" t="s">
        <v>10</v>
      </c>
      <c r="C115912" s="1" t="s">
        <v>27</v>
      </c>
      <c r="D115912" s="2">
        <v>44035.9375</v>
      </c>
      <c r="E115912" s="1" t="s">
        <v>212841</v>
      </c>
      <c r="F115912">
        <v>22000</v>
      </c>
      <c r="G115912" s="1" t="s">
        <v>28</v>
      </c>
      <c r="H115912" s="1" t="s">
        <v>212842</v>
      </c>
      <c r="I115912" s="1" t="s">
        <v>48</v>
      </c>
    </row>
    <row r="115913" spans="1:9">
      <c r="A115913" s="1" t="s">
        <v>212843</v>
      </c>
      <c r="B115913" s="1" t="s">
        <v>10</v>
      </c>
      <c r="C115913" s="1" t="s">
        <v>17</v>
      </c>
      <c r="D115913" s="2">
        <v>44346.657638888886</v>
      </c>
      <c r="E115913" s="1" t="s">
        <v>212844</v>
      </c>
      <c r="F115913">
        <v>50000</v>
      </c>
      <c r="G115913" s="1" t="s">
        <v>31952</v>
      </c>
      <c r="H115913" s="1" t="s">
        <v>212845</v>
      </c>
      <c r="I115913" s="1" t="s">
        <v>17911</v>
      </c>
    </row>
    <row r="115914" spans="1:9">
      <c r="A115914" s="1" t="s">
        <v>31933</v>
      </c>
      <c r="B115914" s="1" t="s">
        <v>34</v>
      </c>
      <c r="C115914" s="1" t="s">
        <v>11</v>
      </c>
      <c r="D115914" s="2">
        <v>43674.244444444441</v>
      </c>
      <c r="E115914" s="1" t="s">
        <v>212846</v>
      </c>
      <c r="F115914">
        <v>12000</v>
      </c>
      <c r="G115914" s="1" t="s">
        <v>1499</v>
      </c>
      <c r="H115914" s="1" t="s">
        <v>212847</v>
      </c>
      <c r="I115914" s="1" t="s">
        <v>34450</v>
      </c>
    </row>
    <row r="115915" spans="1:9">
      <c r="A115915" s="1" t="s">
        <v>134625</v>
      </c>
      <c r="B115915" s="1" t="s">
        <v>10</v>
      </c>
      <c r="C115915" s="1" t="s">
        <v>11</v>
      </c>
      <c r="D115915" s="2">
        <v>44247.693749999999</v>
      </c>
      <c r="E115915" s="1" t="s">
        <v>212848</v>
      </c>
      <c r="F115915">
        <v>10000</v>
      </c>
      <c r="G115915" s="1" t="s">
        <v>13</v>
      </c>
      <c r="H115915" s="1" t="s">
        <v>212849</v>
      </c>
      <c r="I115915" s="1" t="s">
        <v>15</v>
      </c>
    </row>
    <row r="115916" spans="1:9">
      <c r="A115916" s="1" t="s">
        <v>2089</v>
      </c>
      <c r="B115916" s="1" t="s">
        <v>34</v>
      </c>
      <c r="C115916" s="1" t="s">
        <v>11</v>
      </c>
      <c r="D115916" s="2">
        <v>44646.970138888886</v>
      </c>
      <c r="E115916" s="1" t="s">
        <v>212850</v>
      </c>
      <c r="F115916">
        <v>10000</v>
      </c>
      <c r="G115916" s="1" t="s">
        <v>511</v>
      </c>
      <c r="H115916" s="1" t="s">
        <v>212851</v>
      </c>
      <c r="I115916" s="1" t="s">
        <v>607</v>
      </c>
    </row>
    <row r="115917" spans="1:9">
      <c r="A115917" s="1" t="s">
        <v>212852</v>
      </c>
      <c r="B115917" s="1" t="s">
        <v>34</v>
      </c>
      <c r="C115917" s="1" t="s">
        <v>27</v>
      </c>
      <c r="D115917" s="2">
        <v>44262.71597222222</v>
      </c>
      <c r="E115917" s="1" t="s">
        <v>212853</v>
      </c>
      <c r="F115917">
        <v>28000</v>
      </c>
      <c r="G115917" s="1" t="s">
        <v>2227</v>
      </c>
      <c r="H115917" s="1" t="s">
        <v>212854</v>
      </c>
      <c r="I115917" s="1" t="s">
        <v>218</v>
      </c>
    </row>
    <row r="115918" spans="1:9">
      <c r="A115918" s="1" t="s">
        <v>212855</v>
      </c>
      <c r="B115918" s="1" t="s">
        <v>34</v>
      </c>
      <c r="C115918" s="1" t="s">
        <v>83</v>
      </c>
      <c r="D115918" s="2">
        <v>44253.572916666664</v>
      </c>
      <c r="E115918" s="1" t="s">
        <v>212856</v>
      </c>
      <c r="F115918">
        <v>12000</v>
      </c>
      <c r="G115918" s="1" t="s">
        <v>4682</v>
      </c>
      <c r="H115918" s="1" t="s">
        <v>212857</v>
      </c>
      <c r="I115918" s="1" t="s">
        <v>78405</v>
      </c>
    </row>
    <row r="115919" spans="1:9">
      <c r="A115919" s="1" t="s">
        <v>212858</v>
      </c>
      <c r="B115919" s="1" t="s">
        <v>34</v>
      </c>
      <c r="C115919" s="1" t="s">
        <v>11</v>
      </c>
      <c r="D115919" s="2">
        <v>44039.6875</v>
      </c>
      <c r="E115919" s="1" t="s">
        <v>212859</v>
      </c>
      <c r="F115919">
        <v>17000</v>
      </c>
      <c r="G115919" s="1" t="s">
        <v>54</v>
      </c>
      <c r="H115919" s="1" t="s">
        <v>212860</v>
      </c>
      <c r="I115919" s="1" t="s">
        <v>6180</v>
      </c>
    </row>
    <row r="115920" spans="1:9">
      <c r="A115920" s="1" t="s">
        <v>2316</v>
      </c>
      <c r="B115920" s="1" t="s">
        <v>34</v>
      </c>
      <c r="C115920" s="1" t="s">
        <v>35</v>
      </c>
      <c r="D115920" s="2">
        <v>44695.897916666669</v>
      </c>
      <c r="E115920" s="1" t="s">
        <v>212861</v>
      </c>
      <c r="F115920">
        <v>8000</v>
      </c>
      <c r="G115920" s="1" t="s">
        <v>46</v>
      </c>
      <c r="H115920" s="1" t="s">
        <v>212862</v>
      </c>
      <c r="I115920" s="1" t="s">
        <v>20</v>
      </c>
    </row>
    <row r="115921" spans="1:9">
      <c r="A115921" s="1" t="s">
        <v>1761</v>
      </c>
      <c r="B115921" s="1" t="s">
        <v>34</v>
      </c>
      <c r="C115921" s="1" t="s">
        <v>27</v>
      </c>
      <c r="D115921" s="2">
        <v>44717.658333333333</v>
      </c>
      <c r="E115921" s="1" t="s">
        <v>212863</v>
      </c>
      <c r="F115921">
        <v>5000</v>
      </c>
      <c r="G115921" s="1" t="s">
        <v>163</v>
      </c>
      <c r="H115921" s="1" t="s">
        <v>212864</v>
      </c>
      <c r="I115921" s="1" t="s">
        <v>571</v>
      </c>
    </row>
    <row r="115922" spans="1:9">
      <c r="A115922" s="1" t="s">
        <v>212865</v>
      </c>
      <c r="B115922" s="1" t="s">
        <v>34</v>
      </c>
      <c r="C115922" s="1" t="s">
        <v>83</v>
      </c>
      <c r="D115922" s="2">
        <v>44261.481249999997</v>
      </c>
      <c r="E115922" s="1" t="s">
        <v>212866</v>
      </c>
      <c r="F115922">
        <v>640000</v>
      </c>
      <c r="G115922" s="1" t="s">
        <v>1142</v>
      </c>
      <c r="H115922" s="1" t="s">
        <v>212867</v>
      </c>
      <c r="I115922" s="1" t="s">
        <v>17911</v>
      </c>
    </row>
    <row r="115923" spans="1:9">
      <c r="A115923" s="1" t="s">
        <v>212868</v>
      </c>
      <c r="B115923" s="1" t="s">
        <v>34</v>
      </c>
      <c r="C115923" s="1" t="s">
        <v>27</v>
      </c>
      <c r="D115923" s="2">
        <v>44174.50277777778</v>
      </c>
      <c r="E115923" s="1" t="s">
        <v>212869</v>
      </c>
      <c r="F115923">
        <v>10000</v>
      </c>
      <c r="G115923" s="1" t="s">
        <v>28</v>
      </c>
      <c r="H115923" s="1" t="s">
        <v>212870</v>
      </c>
      <c r="I115923" s="1" t="s">
        <v>28</v>
      </c>
    </row>
    <row r="115924" spans="1:9">
      <c r="A115924" s="1" t="s">
        <v>212871</v>
      </c>
      <c r="B115924" s="1" t="s">
        <v>34</v>
      </c>
      <c r="C115924" s="1" t="s">
        <v>11</v>
      </c>
      <c r="D115924" s="2">
        <v>43815.531944444447</v>
      </c>
      <c r="E115924" s="1" t="s">
        <v>212872</v>
      </c>
      <c r="F115924">
        <v>13000</v>
      </c>
      <c r="G115924" s="1" t="s">
        <v>2994</v>
      </c>
      <c r="H115924" s="1" t="s">
        <v>212873</v>
      </c>
      <c r="I115924" s="1" t="s">
        <v>13322</v>
      </c>
    </row>
    <row r="115925" spans="1:9">
      <c r="A115925" s="1" t="s">
        <v>132621</v>
      </c>
      <c r="B115925" s="1" t="s">
        <v>34</v>
      </c>
      <c r="C115925" s="1" t="s">
        <v>11</v>
      </c>
      <c r="D115925" s="2">
        <v>44519.00277777778</v>
      </c>
      <c r="E115925" s="1" t="s">
        <v>212874</v>
      </c>
      <c r="F115925">
        <v>11000</v>
      </c>
      <c r="G115925" s="1" t="s">
        <v>24</v>
      </c>
      <c r="H115925" s="1" t="s">
        <v>212875</v>
      </c>
      <c r="I115925" s="1" t="s">
        <v>15</v>
      </c>
    </row>
    <row r="115926" spans="1:9">
      <c r="A115926" s="1" t="s">
        <v>212876</v>
      </c>
      <c r="B115926" s="1" t="s">
        <v>34</v>
      </c>
      <c r="C115926" s="1" t="s">
        <v>17</v>
      </c>
      <c r="D115926" s="2">
        <v>44162.573611111111</v>
      </c>
      <c r="E115926" s="1" t="s">
        <v>212877</v>
      </c>
      <c r="F115926">
        <v>7000</v>
      </c>
      <c r="G115926" s="1" t="s">
        <v>103</v>
      </c>
      <c r="H115926" s="1" t="s">
        <v>212878</v>
      </c>
      <c r="I115926" s="1" t="s">
        <v>679</v>
      </c>
    </row>
    <row r="115927" spans="1:9">
      <c r="A115927" s="1" t="s">
        <v>212879</v>
      </c>
      <c r="B115927" s="1" t="s">
        <v>34</v>
      </c>
      <c r="C115927" s="1" t="s">
        <v>27</v>
      </c>
      <c r="D115927" s="2">
        <v>44472.683333333334</v>
      </c>
      <c r="E115927" s="1" t="s">
        <v>212880</v>
      </c>
      <c r="F115927">
        <v>10000</v>
      </c>
      <c r="G115927" s="1" t="s">
        <v>140</v>
      </c>
      <c r="H115927" s="1" t="s">
        <v>212881</v>
      </c>
      <c r="I115927" s="1" t="s">
        <v>15</v>
      </c>
    </row>
    <row r="115928" spans="1:9">
      <c r="A115928" s="1" t="s">
        <v>212882</v>
      </c>
      <c r="B115928" s="1" t="s">
        <v>10</v>
      </c>
      <c r="C115928" s="1" t="s">
        <v>27</v>
      </c>
      <c r="D115928" s="2">
        <v>44543.702777777777</v>
      </c>
      <c r="E115928" s="1" t="s">
        <v>212883</v>
      </c>
      <c r="F115928">
        <v>37000</v>
      </c>
      <c r="G115928" s="1" t="s">
        <v>3124</v>
      </c>
      <c r="H115928" s="1" t="s">
        <v>212884</v>
      </c>
      <c r="I115928" s="1" t="s">
        <v>333</v>
      </c>
    </row>
    <row r="115929" spans="1:9">
      <c r="A115929" s="1" t="s">
        <v>85642</v>
      </c>
      <c r="B115929" s="1" t="s">
        <v>10</v>
      </c>
      <c r="C115929" s="1" t="s">
        <v>11</v>
      </c>
      <c r="D115929" s="2">
        <v>44090.393055555556</v>
      </c>
      <c r="E115929" s="1" t="s">
        <v>212885</v>
      </c>
      <c r="F115929">
        <v>34000</v>
      </c>
      <c r="G115929" s="1" t="s">
        <v>511</v>
      </c>
      <c r="H115929" s="1" t="s">
        <v>212886</v>
      </c>
      <c r="I115929" s="1" t="s">
        <v>26947</v>
      </c>
    </row>
    <row r="115930" spans="1:9">
      <c r="A115930" s="1" t="s">
        <v>99</v>
      </c>
      <c r="B115930" s="1" t="s">
        <v>34</v>
      </c>
      <c r="C115930" s="1" t="s">
        <v>83</v>
      </c>
      <c r="D115930" s="2">
        <v>43782.586111111108</v>
      </c>
      <c r="E115930" s="1" t="s">
        <v>212887</v>
      </c>
      <c r="F115930">
        <v>12000</v>
      </c>
      <c r="G115930" s="1" t="s">
        <v>103</v>
      </c>
      <c r="H115930" s="1" t="s">
        <v>212888</v>
      </c>
      <c r="I115930" s="1" t="s">
        <v>571</v>
      </c>
    </row>
    <row r="115931" spans="1:9">
      <c r="A115931" s="1" t="s">
        <v>212889</v>
      </c>
      <c r="B115931" s="1" t="s">
        <v>10</v>
      </c>
      <c r="C115931" s="1" t="s">
        <v>11</v>
      </c>
      <c r="D115931" s="2">
        <v>43989.070138888892</v>
      </c>
      <c r="E115931" s="1" t="s">
        <v>212890</v>
      </c>
      <c r="F115931">
        <v>15000</v>
      </c>
      <c r="G115931" s="1" t="s">
        <v>4682</v>
      </c>
      <c r="H115931" s="1" t="s">
        <v>212891</v>
      </c>
      <c r="I115931" s="1" t="s">
        <v>78405</v>
      </c>
    </row>
    <row r="115932" spans="1:9">
      <c r="A115932" s="1" t="s">
        <v>128046</v>
      </c>
      <c r="B115932" s="1" t="s">
        <v>10</v>
      </c>
      <c r="C115932" s="1" t="s">
        <v>17</v>
      </c>
      <c r="D115932" s="2">
        <v>44184.765972222223</v>
      </c>
      <c r="E115932" s="1" t="s">
        <v>212892</v>
      </c>
      <c r="F115932">
        <v>20000</v>
      </c>
      <c r="G115932" s="1" t="s">
        <v>1499</v>
      </c>
      <c r="H115932" s="1" t="s">
        <v>212893</v>
      </c>
      <c r="I115932" s="1" t="s">
        <v>6995</v>
      </c>
    </row>
    <row r="115933" spans="1:9">
      <c r="A115933" s="1" t="s">
        <v>77840</v>
      </c>
      <c r="B115933" s="1" t="s">
        <v>10</v>
      </c>
      <c r="C115933" s="1" t="s">
        <v>17</v>
      </c>
      <c r="D115933" s="2">
        <v>44163.804861111108</v>
      </c>
      <c r="E115933" s="1" t="s">
        <v>212894</v>
      </c>
      <c r="F115933">
        <v>13500</v>
      </c>
      <c r="G115933" s="1" t="s">
        <v>31</v>
      </c>
      <c r="H115933" s="1" t="s">
        <v>212895</v>
      </c>
      <c r="I115933" s="1" t="s">
        <v>953</v>
      </c>
    </row>
    <row r="115934" spans="1:9">
      <c r="A115934" s="1" t="s">
        <v>212896</v>
      </c>
      <c r="B115934" s="1" t="s">
        <v>34</v>
      </c>
      <c r="C115934" s="1" t="s">
        <v>27</v>
      </c>
      <c r="D115934" s="2">
        <v>44566.061805555553</v>
      </c>
      <c r="E115934" s="1" t="s">
        <v>212897</v>
      </c>
      <c r="F115934">
        <v>9000</v>
      </c>
      <c r="G115934" s="1" t="s">
        <v>16717</v>
      </c>
      <c r="H115934" s="1" t="s">
        <v>212898</v>
      </c>
      <c r="I115934" s="1" t="s">
        <v>9511</v>
      </c>
    </row>
    <row r="115935" spans="1:9">
      <c r="A115935" s="1" t="s">
        <v>212899</v>
      </c>
      <c r="B115935" s="1" t="s">
        <v>10</v>
      </c>
      <c r="C115935" s="1" t="s">
        <v>27</v>
      </c>
      <c r="D115935" s="2">
        <v>44514.832638888889</v>
      </c>
      <c r="E115935" s="1" t="s">
        <v>212900</v>
      </c>
      <c r="F115935">
        <v>7000</v>
      </c>
      <c r="G115935" s="1" t="s">
        <v>3064</v>
      </c>
      <c r="H115935" s="1" t="s">
        <v>212901</v>
      </c>
      <c r="I115935" s="1" t="s">
        <v>15</v>
      </c>
    </row>
    <row r="115936" spans="1:9">
      <c r="A115936" s="1" t="s">
        <v>212902</v>
      </c>
      <c r="B115936" s="1" t="s">
        <v>10</v>
      </c>
      <c r="C115936" s="1" t="s">
        <v>83</v>
      </c>
      <c r="D115936" s="2">
        <v>44698.634722222225</v>
      </c>
      <c r="E115936" s="1" t="s">
        <v>212903</v>
      </c>
      <c r="F115936">
        <v>8000</v>
      </c>
      <c r="G115936" s="1" t="s">
        <v>2227</v>
      </c>
      <c r="H115936" s="1" t="s">
        <v>212904</v>
      </c>
      <c r="I115936" s="1" t="s">
        <v>6180</v>
      </c>
    </row>
    <row r="115937" spans="1:9">
      <c r="A115937" s="1" t="s">
        <v>99</v>
      </c>
      <c r="B115937" s="1" t="s">
        <v>10</v>
      </c>
      <c r="C115937" s="1" t="s">
        <v>27</v>
      </c>
      <c r="D115937" s="2">
        <v>44473.987500000003</v>
      </c>
      <c r="E115937" s="1" t="s">
        <v>212905</v>
      </c>
      <c r="F115937">
        <v>6000</v>
      </c>
      <c r="G115937" s="1" t="s">
        <v>535</v>
      </c>
      <c r="H115937" s="1" t="s">
        <v>212906</v>
      </c>
      <c r="I115937" s="1" t="s">
        <v>20</v>
      </c>
    </row>
    <row r="115938" spans="1:9">
      <c r="A115938" s="1" t="s">
        <v>322</v>
      </c>
      <c r="B115938" s="1" t="s">
        <v>34</v>
      </c>
      <c r="C115938" s="1" t="s">
        <v>17</v>
      </c>
      <c r="D115938" s="2">
        <v>44772.616666666669</v>
      </c>
      <c r="E115938" s="1" t="s">
        <v>212907</v>
      </c>
      <c r="F115938">
        <v>10000</v>
      </c>
      <c r="G115938" s="1" t="s">
        <v>70</v>
      </c>
      <c r="H115938" s="1" t="s">
        <v>212908</v>
      </c>
      <c r="I115938" s="1" t="s">
        <v>48</v>
      </c>
    </row>
    <row r="115939" spans="1:9">
      <c r="A115939" s="1" t="s">
        <v>212909</v>
      </c>
      <c r="B115939" s="1" t="s">
        <v>10</v>
      </c>
      <c r="C115939" s="1" t="s">
        <v>27</v>
      </c>
      <c r="D115939" s="2">
        <v>44243.678472222222</v>
      </c>
      <c r="E115939" s="1" t="s">
        <v>212910</v>
      </c>
      <c r="F115939">
        <v>40000</v>
      </c>
      <c r="G115939" s="1" t="s">
        <v>60</v>
      </c>
      <c r="H115939" s="1" t="s">
        <v>212911</v>
      </c>
      <c r="I115939" s="1" t="s">
        <v>829</v>
      </c>
    </row>
    <row r="115940" spans="1:9">
      <c r="A115940" s="1" t="s">
        <v>212912</v>
      </c>
      <c r="B115940" s="1" t="s">
        <v>10</v>
      </c>
      <c r="C115940" s="1" t="s">
        <v>27</v>
      </c>
      <c r="D115940" s="2">
        <v>44230.723611111112</v>
      </c>
      <c r="E115940" s="1" t="s">
        <v>212913</v>
      </c>
      <c r="F115940">
        <v>157500</v>
      </c>
      <c r="G115940" s="1" t="s">
        <v>178</v>
      </c>
      <c r="H115940" s="1" t="s">
        <v>212914</v>
      </c>
      <c r="I115940" s="1" t="s">
        <v>26947</v>
      </c>
    </row>
    <row r="115941" spans="1:9">
      <c r="A115941" s="1" t="s">
        <v>212915</v>
      </c>
      <c r="B115941" s="1" t="s">
        <v>10</v>
      </c>
      <c r="C115941" s="1" t="s">
        <v>27</v>
      </c>
      <c r="D115941" s="2">
        <v>44823.397916666669</v>
      </c>
      <c r="E115941" s="1" t="s">
        <v>212916</v>
      </c>
      <c r="F115941">
        <v>20000</v>
      </c>
      <c r="G115941" s="1" t="s">
        <v>474</v>
      </c>
      <c r="H115941" s="1" t="s">
        <v>212917</v>
      </c>
      <c r="I115941" s="1" t="s">
        <v>15</v>
      </c>
    </row>
    <row r="115942" spans="1:9">
      <c r="A115942" s="1" t="s">
        <v>528</v>
      </c>
      <c r="B115942" s="1" t="s">
        <v>34</v>
      </c>
      <c r="C115942" s="1" t="s">
        <v>11</v>
      </c>
      <c r="D115942" s="2">
        <v>44604.873611111114</v>
      </c>
      <c r="E115942" s="1" t="s">
        <v>212918</v>
      </c>
      <c r="F115942">
        <v>10000</v>
      </c>
      <c r="G115942" s="1" t="s">
        <v>454</v>
      </c>
      <c r="H115942" s="1" t="s">
        <v>212919</v>
      </c>
      <c r="I115942" s="1" t="s">
        <v>15</v>
      </c>
    </row>
    <row r="115943" spans="1:9">
      <c r="A115943" s="1" t="s">
        <v>46922</v>
      </c>
      <c r="B115943" s="1" t="s">
        <v>34</v>
      </c>
      <c r="C115943" s="1" t="s">
        <v>11</v>
      </c>
      <c r="D115943" s="2">
        <v>43759.449305555558</v>
      </c>
      <c r="E115943" s="1" t="s">
        <v>212920</v>
      </c>
      <c r="F115943">
        <v>10000</v>
      </c>
      <c r="G115943" s="1" t="s">
        <v>70</v>
      </c>
      <c r="H115943" s="1" t="s">
        <v>212921</v>
      </c>
      <c r="I115943" s="1" t="s">
        <v>138</v>
      </c>
    </row>
    <row r="115944" spans="1:9">
      <c r="A115944" s="1" t="s">
        <v>159801</v>
      </c>
      <c r="B115944" s="1" t="s">
        <v>34</v>
      </c>
      <c r="C115944" s="1" t="s">
        <v>83</v>
      </c>
      <c r="D115944" s="2">
        <v>44582.783333333333</v>
      </c>
      <c r="E115944" s="1" t="s">
        <v>212922</v>
      </c>
      <c r="F115944">
        <v>20000</v>
      </c>
      <c r="G115944" s="1" t="s">
        <v>36</v>
      </c>
      <c r="H115944" s="1" t="s">
        <v>212923</v>
      </c>
      <c r="I115944" s="1" t="s">
        <v>14868</v>
      </c>
    </row>
    <row r="115945" spans="1:9">
      <c r="A115945" s="1" t="s">
        <v>57019</v>
      </c>
      <c r="B115945" s="1" t="s">
        <v>10</v>
      </c>
      <c r="C115945" s="1" t="s">
        <v>27</v>
      </c>
      <c r="D115945" s="2">
        <v>43953.674305555556</v>
      </c>
      <c r="E115945" s="1" t="s">
        <v>212924</v>
      </c>
      <c r="F115945">
        <v>10000</v>
      </c>
      <c r="G115945" s="1" t="s">
        <v>208</v>
      </c>
      <c r="H115945" s="1" t="s">
        <v>212925</v>
      </c>
      <c r="I115945" s="1" t="s">
        <v>15</v>
      </c>
    </row>
    <row r="115946" spans="1:9">
      <c r="A115946" s="1" t="s">
        <v>212926</v>
      </c>
      <c r="B115946" s="1" t="s">
        <v>10</v>
      </c>
      <c r="C115946" s="1" t="s">
        <v>27</v>
      </c>
      <c r="D115946" s="2">
        <v>44562.008333333331</v>
      </c>
      <c r="E115946" s="1" t="s">
        <v>212927</v>
      </c>
      <c r="F115946">
        <v>9000</v>
      </c>
      <c r="G115946" s="1" t="s">
        <v>8657</v>
      </c>
      <c r="H115946" s="1" t="s">
        <v>212928</v>
      </c>
      <c r="I115946" s="1" t="s">
        <v>110</v>
      </c>
    </row>
    <row r="115947" spans="1:9">
      <c r="A115947" s="1" t="s">
        <v>212929</v>
      </c>
      <c r="B115947" s="1" t="s">
        <v>10</v>
      </c>
      <c r="C115947" s="1" t="s">
        <v>11</v>
      </c>
      <c r="D115947" s="2">
        <v>44709.847916666666</v>
      </c>
      <c r="E115947" s="1" t="s">
        <v>212930</v>
      </c>
      <c r="F115947">
        <v>19000</v>
      </c>
      <c r="G115947" s="1" t="s">
        <v>28</v>
      </c>
      <c r="H115947" s="1" t="s">
        <v>212931</v>
      </c>
      <c r="I115947" s="1" t="s">
        <v>607</v>
      </c>
    </row>
    <row r="115948" spans="1:9">
      <c r="A115948" s="1" t="s">
        <v>212932</v>
      </c>
      <c r="B115948" s="1" t="s">
        <v>10</v>
      </c>
      <c r="C115948" s="1" t="s">
        <v>17</v>
      </c>
      <c r="D115948" s="2">
        <v>44229.938888888886</v>
      </c>
      <c r="E115948" s="1" t="s">
        <v>212933</v>
      </c>
      <c r="F115948">
        <v>367500</v>
      </c>
      <c r="G115948" s="1" t="s">
        <v>876</v>
      </c>
      <c r="H115948" s="1" t="s">
        <v>212934</v>
      </c>
      <c r="I115948" s="1" t="s">
        <v>26947</v>
      </c>
    </row>
    <row r="115949" spans="1:9">
      <c r="A115949" s="1" t="s">
        <v>212935</v>
      </c>
      <c r="B115949" s="1" t="s">
        <v>10</v>
      </c>
      <c r="C115949" s="1" t="s">
        <v>147</v>
      </c>
      <c r="D115949" s="2">
        <v>44040.771527777775</v>
      </c>
      <c r="E115949" s="1" t="s">
        <v>212936</v>
      </c>
      <c r="F115949">
        <v>10000</v>
      </c>
      <c r="G115949" s="1" t="s">
        <v>8657</v>
      </c>
      <c r="H115949" s="1" t="s">
        <v>212937</v>
      </c>
      <c r="I115949" s="1" t="s">
        <v>26643</v>
      </c>
    </row>
    <row r="115950" spans="1:9">
      <c r="A115950" s="1" t="s">
        <v>212938</v>
      </c>
      <c r="B115950" s="1" t="s">
        <v>10</v>
      </c>
      <c r="C115950" s="1" t="s">
        <v>17</v>
      </c>
      <c r="D115950" s="2">
        <v>44292.929861111108</v>
      </c>
      <c r="E115950" s="1" t="s">
        <v>212939</v>
      </c>
      <c r="F115950">
        <v>10000</v>
      </c>
      <c r="G115950" s="1" t="s">
        <v>13</v>
      </c>
      <c r="H115950" s="1" t="s">
        <v>212940</v>
      </c>
      <c r="I115950" s="1" t="s">
        <v>138</v>
      </c>
    </row>
    <row r="115951" spans="1:9">
      <c r="A115951" s="1" t="s">
        <v>209432</v>
      </c>
      <c r="B115951" s="1" t="s">
        <v>34</v>
      </c>
      <c r="C115951" s="1" t="s">
        <v>11</v>
      </c>
      <c r="D115951" s="2">
        <v>43611.882638888892</v>
      </c>
      <c r="E115951" s="1" t="s">
        <v>212941</v>
      </c>
      <c r="F115951">
        <v>13000</v>
      </c>
      <c r="G115951" s="1" t="s">
        <v>13</v>
      </c>
      <c r="H115951" s="1" t="s">
        <v>212942</v>
      </c>
      <c r="I115951" s="1" t="s">
        <v>138</v>
      </c>
    </row>
    <row r="115952" spans="1:9">
      <c r="A115952" s="1" t="s">
        <v>2029</v>
      </c>
      <c r="B115952" s="1" t="s">
        <v>34</v>
      </c>
      <c r="C115952" s="1" t="s">
        <v>11</v>
      </c>
      <c r="D115952" s="2">
        <v>43822.279861111114</v>
      </c>
      <c r="E115952" s="1" t="s">
        <v>212943</v>
      </c>
      <c r="F115952">
        <v>10000</v>
      </c>
      <c r="G115952" s="1" t="s">
        <v>60</v>
      </c>
      <c r="H115952" s="1" t="s">
        <v>212944</v>
      </c>
      <c r="I115952" s="1" t="s">
        <v>259</v>
      </c>
    </row>
    <row r="115953" spans="1:9">
      <c r="A115953" s="1" t="s">
        <v>11977</v>
      </c>
      <c r="B115953" s="1" t="s">
        <v>34</v>
      </c>
      <c r="C115953" s="1" t="s">
        <v>83</v>
      </c>
      <c r="D115953" s="2">
        <v>44707.922222222223</v>
      </c>
      <c r="E115953" s="1" t="s">
        <v>212945</v>
      </c>
      <c r="F115953">
        <v>25000</v>
      </c>
      <c r="G115953" s="1" t="s">
        <v>42</v>
      </c>
      <c r="H115953" s="1" t="s">
        <v>212946</v>
      </c>
      <c r="I115953" s="1" t="s">
        <v>15</v>
      </c>
    </row>
    <row r="115954" spans="1:9">
      <c r="A115954" s="1" t="s">
        <v>212947</v>
      </c>
      <c r="B115954" s="1" t="s">
        <v>34</v>
      </c>
      <c r="C115954" s="1" t="s">
        <v>27</v>
      </c>
      <c r="D115954" s="2">
        <v>44457.602083333331</v>
      </c>
      <c r="E115954" s="1" t="s">
        <v>212948</v>
      </c>
      <c r="F115954">
        <v>48000</v>
      </c>
      <c r="G115954" s="1" t="s">
        <v>28</v>
      </c>
      <c r="H115954" s="1" t="s">
        <v>212949</v>
      </c>
      <c r="I115954" s="1" t="s">
        <v>20</v>
      </c>
    </row>
    <row r="115955" spans="1:9">
      <c r="A115955" s="1" t="s">
        <v>212950</v>
      </c>
      <c r="B115955" s="1" t="s">
        <v>10</v>
      </c>
      <c r="C115955" s="1" t="s">
        <v>11</v>
      </c>
      <c r="D115955" s="2">
        <v>44476.763888888891</v>
      </c>
      <c r="E115955" s="1" t="s">
        <v>212951</v>
      </c>
      <c r="F115955">
        <v>10000</v>
      </c>
      <c r="G115955" s="1" t="s">
        <v>103</v>
      </c>
      <c r="H115955" s="1" t="s">
        <v>212952</v>
      </c>
      <c r="I115955" s="1" t="s">
        <v>2839</v>
      </c>
    </row>
    <row r="115956" spans="1:9">
      <c r="A115956" s="1" t="s">
        <v>212953</v>
      </c>
      <c r="B115956" s="1" t="s">
        <v>34</v>
      </c>
      <c r="C115956" s="1" t="s">
        <v>83</v>
      </c>
      <c r="D115956" s="2">
        <v>44050.914583333331</v>
      </c>
      <c r="E115956" s="1" t="s">
        <v>212954</v>
      </c>
      <c r="F115956">
        <v>10000</v>
      </c>
      <c r="G115956" s="1" t="s">
        <v>8657</v>
      </c>
      <c r="H115956" s="1" t="s">
        <v>212955</v>
      </c>
      <c r="I115956" s="1" t="s">
        <v>1318</v>
      </c>
    </row>
    <row r="115957" spans="1:9">
      <c r="A115957" s="1" t="s">
        <v>212956</v>
      </c>
      <c r="B115957" s="1" t="s">
        <v>34</v>
      </c>
      <c r="C115957" s="1" t="s">
        <v>11</v>
      </c>
      <c r="D115957" s="2">
        <v>44572.745138888888</v>
      </c>
      <c r="E115957" s="1" t="s">
        <v>212957</v>
      </c>
      <c r="F115957">
        <v>20000</v>
      </c>
      <c r="G115957" s="1" t="s">
        <v>28</v>
      </c>
      <c r="H115957" s="1" t="s">
        <v>212958</v>
      </c>
      <c r="I115957" s="1" t="s">
        <v>28</v>
      </c>
    </row>
    <row r="115958" spans="1:9">
      <c r="A115958" s="1" t="s">
        <v>41479</v>
      </c>
      <c r="B115958" s="1" t="s">
        <v>10</v>
      </c>
      <c r="C115958" s="1" t="s">
        <v>11</v>
      </c>
      <c r="D115958" s="2">
        <v>44792.794444444444</v>
      </c>
      <c r="E115958" s="1" t="s">
        <v>212959</v>
      </c>
      <c r="F115958">
        <v>12000</v>
      </c>
      <c r="G115958" s="1" t="s">
        <v>28</v>
      </c>
      <c r="H115958" s="1" t="s">
        <v>212960</v>
      </c>
      <c r="I115958" s="1" t="s">
        <v>15</v>
      </c>
    </row>
    <row r="115959" spans="1:9">
      <c r="A115959" s="1" t="s">
        <v>33331</v>
      </c>
      <c r="B115959" s="1" t="s">
        <v>34</v>
      </c>
      <c r="C115959" s="1" t="s">
        <v>11</v>
      </c>
      <c r="D115959" s="2">
        <v>44209.899305555555</v>
      </c>
      <c r="E115959" s="1" t="s">
        <v>212961</v>
      </c>
      <c r="F115959">
        <v>22000</v>
      </c>
      <c r="G115959" s="1" t="s">
        <v>474</v>
      </c>
      <c r="H115959" s="1" t="s">
        <v>212962</v>
      </c>
      <c r="I115959" s="1" t="s">
        <v>138</v>
      </c>
    </row>
    <row r="115960" spans="1:9">
      <c r="A115960" s="1" t="s">
        <v>212963</v>
      </c>
      <c r="B115960" s="1" t="s">
        <v>34</v>
      </c>
      <c r="C115960" s="1" t="s">
        <v>27</v>
      </c>
      <c r="D115960" s="2">
        <v>44528.977777777778</v>
      </c>
      <c r="E115960" s="1" t="s">
        <v>212964</v>
      </c>
      <c r="F115960">
        <v>14000</v>
      </c>
      <c r="G115960" s="1" t="s">
        <v>2986</v>
      </c>
      <c r="H115960" s="1" t="s">
        <v>212965</v>
      </c>
      <c r="I115960" s="1" t="s">
        <v>110</v>
      </c>
    </row>
    <row r="115961" spans="1:9">
      <c r="A115961" s="1" t="s">
        <v>25760</v>
      </c>
      <c r="B115961" s="1" t="s">
        <v>10</v>
      </c>
      <c r="C115961" s="1" t="s">
        <v>11</v>
      </c>
      <c r="D115961" s="2">
        <v>43678.676388888889</v>
      </c>
      <c r="E115961" s="1" t="s">
        <v>212966</v>
      </c>
      <c r="F115961">
        <v>33000</v>
      </c>
      <c r="G115961" s="1" t="s">
        <v>28</v>
      </c>
      <c r="H115961" s="1" t="s">
        <v>212967</v>
      </c>
      <c r="I115961" s="1" t="s">
        <v>607</v>
      </c>
    </row>
    <row r="115962" spans="1:9">
      <c r="A115962" s="1" t="s">
        <v>212968</v>
      </c>
      <c r="B115962" s="1" t="s">
        <v>34</v>
      </c>
      <c r="C115962" s="1" t="s">
        <v>27</v>
      </c>
      <c r="D115962" s="2">
        <v>44514.004861111112</v>
      </c>
      <c r="E115962" s="1" t="s">
        <v>212969</v>
      </c>
      <c r="F115962">
        <v>110000</v>
      </c>
      <c r="G115962" s="1" t="s">
        <v>32028</v>
      </c>
      <c r="H115962" s="1" t="s">
        <v>212970</v>
      </c>
      <c r="I115962" s="1" t="s">
        <v>30867</v>
      </c>
    </row>
    <row r="115963" spans="1:9">
      <c r="A115963" s="1" t="s">
        <v>212971</v>
      </c>
      <c r="B115963" s="1" t="s">
        <v>34</v>
      </c>
      <c r="C115963" s="1" t="s">
        <v>83</v>
      </c>
      <c r="D115963" s="2">
        <v>44436.629166666666</v>
      </c>
      <c r="E115963" s="1" t="s">
        <v>212972</v>
      </c>
      <c r="F115963">
        <v>12000</v>
      </c>
      <c r="G115963" s="1" t="s">
        <v>24</v>
      </c>
      <c r="H115963" s="1" t="s">
        <v>212973</v>
      </c>
      <c r="I115963" s="1" t="s">
        <v>953</v>
      </c>
    </row>
    <row r="115964" spans="1:9">
      <c r="A115964" s="1" t="s">
        <v>212974</v>
      </c>
      <c r="B115964" s="1" t="s">
        <v>10</v>
      </c>
      <c r="C115964" s="1" t="s">
        <v>17</v>
      </c>
      <c r="D115964" s="2">
        <v>43613.824999999997</v>
      </c>
      <c r="E115964" s="1" t="s">
        <v>212975</v>
      </c>
      <c r="F115964">
        <v>10000</v>
      </c>
      <c r="G115964" s="1" t="s">
        <v>54</v>
      </c>
      <c r="H115964" s="1" t="s">
        <v>212976</v>
      </c>
      <c r="I115964" s="1" t="s">
        <v>679</v>
      </c>
    </row>
    <row r="115965" spans="1:9">
      <c r="A115965" s="1" t="s">
        <v>5294</v>
      </c>
      <c r="B115965" s="1" t="s">
        <v>10</v>
      </c>
      <c r="C115965" s="1" t="s">
        <v>27</v>
      </c>
      <c r="D115965" s="2">
        <v>44219.077777777777</v>
      </c>
      <c r="E115965" s="1" t="s">
        <v>212977</v>
      </c>
      <c r="F115965">
        <v>12000</v>
      </c>
      <c r="G115965" s="1" t="s">
        <v>242</v>
      </c>
      <c r="H115965" s="1" t="s">
        <v>212978</v>
      </c>
      <c r="I115965" s="1" t="s">
        <v>138</v>
      </c>
    </row>
    <row r="115966" spans="1:9">
      <c r="A115966" s="1" t="s">
        <v>212979</v>
      </c>
      <c r="B115966" s="1" t="s">
        <v>10</v>
      </c>
      <c r="C115966" s="1" t="s">
        <v>27</v>
      </c>
      <c r="D115966" s="2">
        <v>44119.697222222225</v>
      </c>
      <c r="E115966" s="1" t="s">
        <v>212980</v>
      </c>
      <c r="F115966">
        <v>10000</v>
      </c>
      <c r="G115966" s="1" t="s">
        <v>42</v>
      </c>
      <c r="H115966" s="1" t="s">
        <v>212981</v>
      </c>
      <c r="I115966" s="1" t="s">
        <v>2469</v>
      </c>
    </row>
    <row r="115967" spans="1:9">
      <c r="A115967" s="1" t="s">
        <v>212982</v>
      </c>
      <c r="B115967" s="1" t="s">
        <v>34</v>
      </c>
      <c r="C115967" s="1" t="s">
        <v>27</v>
      </c>
      <c r="D115967" s="2">
        <v>43854.908333333333</v>
      </c>
      <c r="E115967" s="1" t="s">
        <v>212983</v>
      </c>
      <c r="F115967">
        <v>5000</v>
      </c>
      <c r="G115967" s="1" t="s">
        <v>2986</v>
      </c>
      <c r="H115967" s="1" t="s">
        <v>212984</v>
      </c>
      <c r="I115967" s="1" t="s">
        <v>33261</v>
      </c>
    </row>
    <row r="115968" spans="1:9">
      <c r="A115968" s="1" t="s">
        <v>46091</v>
      </c>
      <c r="B115968" s="1" t="s">
        <v>10</v>
      </c>
      <c r="C115968" s="1" t="s">
        <v>27</v>
      </c>
      <c r="D115968" s="2">
        <v>44010.592361111114</v>
      </c>
      <c r="E115968" s="1" t="s">
        <v>212985</v>
      </c>
      <c r="F115968">
        <v>32000</v>
      </c>
      <c r="G115968" s="1" t="s">
        <v>8657</v>
      </c>
      <c r="H115968" s="1" t="s">
        <v>212986</v>
      </c>
      <c r="I115968" s="1" t="s">
        <v>26643</v>
      </c>
    </row>
    <row r="115969" spans="1:9">
      <c r="A115969" s="1" t="s">
        <v>212987</v>
      </c>
      <c r="B115969" s="1" t="s">
        <v>34</v>
      </c>
      <c r="C115969" s="1" t="s">
        <v>27</v>
      </c>
      <c r="D115969" s="2">
        <v>44431.384027777778</v>
      </c>
      <c r="E115969" s="1" t="s">
        <v>212988</v>
      </c>
      <c r="F115969">
        <v>40000</v>
      </c>
      <c r="G115969" s="1" t="s">
        <v>65</v>
      </c>
      <c r="H115969" s="1" t="s">
        <v>212989</v>
      </c>
      <c r="I115969" s="1" t="s">
        <v>15</v>
      </c>
    </row>
    <row r="115970" spans="1:9">
      <c r="A115970" s="1" t="s">
        <v>108884</v>
      </c>
      <c r="B115970" s="1" t="s">
        <v>10</v>
      </c>
      <c r="C115970" s="1" t="s">
        <v>27</v>
      </c>
      <c r="D115970" s="2">
        <v>43829.660416666666</v>
      </c>
      <c r="E115970" s="1" t="s">
        <v>212990</v>
      </c>
      <c r="F115970">
        <v>16000</v>
      </c>
      <c r="G115970" s="1" t="s">
        <v>511</v>
      </c>
      <c r="H115970" s="1" t="s">
        <v>212991</v>
      </c>
      <c r="I115970" s="1" t="s">
        <v>607</v>
      </c>
    </row>
    <row r="115971" spans="1:9">
      <c r="A115971" s="1" t="s">
        <v>212992</v>
      </c>
      <c r="B115971" s="1" t="s">
        <v>34</v>
      </c>
      <c r="C115971" s="1" t="s">
        <v>17</v>
      </c>
      <c r="D115971" s="2">
        <v>44057.917361111111</v>
      </c>
      <c r="E115971" s="1" t="s">
        <v>212993</v>
      </c>
      <c r="F115971">
        <v>10000</v>
      </c>
      <c r="G115971" s="1" t="s">
        <v>13</v>
      </c>
      <c r="H115971" s="1" t="s">
        <v>212994</v>
      </c>
      <c r="I115971" s="1" t="s">
        <v>15</v>
      </c>
    </row>
    <row r="115972" spans="1:9">
      <c r="A115972" s="1" t="s">
        <v>212995</v>
      </c>
      <c r="B115972" s="1" t="s">
        <v>34</v>
      </c>
      <c r="C115972" s="1" t="s">
        <v>83</v>
      </c>
      <c r="D115972" s="2">
        <v>44698.635416666664</v>
      </c>
      <c r="E115972" s="1" t="s">
        <v>212996</v>
      </c>
      <c r="F115972">
        <v>40000</v>
      </c>
      <c r="G115972" s="1" t="s">
        <v>1503</v>
      </c>
      <c r="H115972" s="1" t="s">
        <v>212997</v>
      </c>
      <c r="I115972" s="1" t="s">
        <v>571</v>
      </c>
    </row>
    <row r="115973" spans="1:9">
      <c r="A115973" s="1" t="s">
        <v>212998</v>
      </c>
      <c r="B115973" s="1" t="s">
        <v>10</v>
      </c>
      <c r="C115973" s="1" t="s">
        <v>27</v>
      </c>
      <c r="D115973" s="2">
        <v>44016.763888888891</v>
      </c>
      <c r="E115973" s="1" t="s">
        <v>212999</v>
      </c>
      <c r="F115973">
        <v>9000</v>
      </c>
      <c r="G115973" s="1" t="s">
        <v>124</v>
      </c>
      <c r="H115973" s="1" t="s">
        <v>213000</v>
      </c>
      <c r="I115973" s="1" t="s">
        <v>15</v>
      </c>
    </row>
    <row r="115974" spans="1:9">
      <c r="A115974" s="1" t="s">
        <v>213001</v>
      </c>
      <c r="B115974" s="1" t="s">
        <v>10</v>
      </c>
      <c r="C115974" s="1" t="s">
        <v>11</v>
      </c>
      <c r="D115974" s="2">
        <v>44790.544444444444</v>
      </c>
      <c r="E115974" s="1" t="s">
        <v>213002</v>
      </c>
      <c r="F115974">
        <v>8000</v>
      </c>
      <c r="G115974" s="1" t="s">
        <v>54</v>
      </c>
      <c r="H115974" s="1" t="s">
        <v>213003</v>
      </c>
      <c r="I115974" s="1" t="s">
        <v>44</v>
      </c>
    </row>
    <row r="115975" spans="1:9">
      <c r="A115975" s="1" t="s">
        <v>110128</v>
      </c>
      <c r="B115975" s="1" t="s">
        <v>34</v>
      </c>
      <c r="C115975" s="1" t="s">
        <v>11</v>
      </c>
      <c r="D115975" s="2">
        <v>44352.518055555556</v>
      </c>
      <c r="E115975" s="1" t="s">
        <v>213004</v>
      </c>
      <c r="F115975">
        <v>18000</v>
      </c>
      <c r="G115975" s="1" t="s">
        <v>103</v>
      </c>
      <c r="H115975" s="1" t="s">
        <v>213005</v>
      </c>
      <c r="I115975" s="1" t="s">
        <v>20</v>
      </c>
    </row>
    <row r="115976" spans="1:9">
      <c r="A115976" s="1" t="s">
        <v>11107</v>
      </c>
      <c r="B115976" s="1" t="s">
        <v>10</v>
      </c>
      <c r="C115976" s="1" t="s">
        <v>17</v>
      </c>
      <c r="D115976" s="2">
        <v>44001.633333333331</v>
      </c>
      <c r="E115976" s="1" t="s">
        <v>213006</v>
      </c>
      <c r="F115976">
        <v>28000</v>
      </c>
      <c r="G115976" s="1" t="s">
        <v>42</v>
      </c>
      <c r="H115976" s="1" t="s">
        <v>213007</v>
      </c>
      <c r="I115976" s="1" t="s">
        <v>15</v>
      </c>
    </row>
    <row r="115977" spans="1:9">
      <c r="A115977" s="1" t="s">
        <v>74517</v>
      </c>
      <c r="B115977" s="1" t="s">
        <v>10</v>
      </c>
      <c r="C115977" s="1" t="s">
        <v>11</v>
      </c>
      <c r="D115977" s="2">
        <v>44518.998611111114</v>
      </c>
      <c r="E115977" s="1" t="s">
        <v>213008</v>
      </c>
      <c r="F115977">
        <v>15000</v>
      </c>
      <c r="G115977" s="1" t="s">
        <v>2227</v>
      </c>
      <c r="H115977" s="1" t="s">
        <v>213009</v>
      </c>
      <c r="I115977" s="1" t="s">
        <v>607</v>
      </c>
    </row>
    <row r="115978" spans="1:9">
      <c r="A115978" s="1" t="s">
        <v>8698</v>
      </c>
      <c r="B115978" s="1" t="s">
        <v>10</v>
      </c>
      <c r="C115978" s="1" t="s">
        <v>17</v>
      </c>
      <c r="D115978" s="2">
        <v>44204.439583333333</v>
      </c>
      <c r="E115978" s="1" t="s">
        <v>213010</v>
      </c>
      <c r="F115978">
        <v>13000</v>
      </c>
      <c r="G115978" s="1" t="s">
        <v>28</v>
      </c>
      <c r="H115978" s="1" t="s">
        <v>213011</v>
      </c>
      <c r="I115978" s="1" t="s">
        <v>607</v>
      </c>
    </row>
    <row r="115979" spans="1:9">
      <c r="A115979" s="1" t="s">
        <v>213012</v>
      </c>
      <c r="B115979" s="1" t="s">
        <v>34</v>
      </c>
      <c r="C115979" s="1" t="s">
        <v>83</v>
      </c>
      <c r="D115979" s="2">
        <v>44482.854861111111</v>
      </c>
      <c r="E115979" s="1" t="s">
        <v>213013</v>
      </c>
      <c r="F115979">
        <v>59000</v>
      </c>
      <c r="G115979" s="1" t="s">
        <v>91</v>
      </c>
      <c r="H115979" s="1" t="s">
        <v>213014</v>
      </c>
      <c r="I115979" s="1" t="s">
        <v>218</v>
      </c>
    </row>
    <row r="115980" spans="1:9">
      <c r="A115980" s="1" t="s">
        <v>7329</v>
      </c>
      <c r="B115980" s="1" t="s">
        <v>34</v>
      </c>
      <c r="C115980" s="1" t="s">
        <v>11</v>
      </c>
      <c r="D115980" s="2">
        <v>44780.912499999999</v>
      </c>
      <c r="E115980" s="1" t="s">
        <v>213015</v>
      </c>
      <c r="F115980">
        <v>812500</v>
      </c>
      <c r="G115980" s="1" t="s">
        <v>28</v>
      </c>
      <c r="H115980" s="1" t="s">
        <v>213016</v>
      </c>
      <c r="I115980" s="1" t="s">
        <v>607</v>
      </c>
    </row>
    <row r="115981" spans="1:9">
      <c r="A115981" s="1" t="s">
        <v>213017</v>
      </c>
      <c r="B115981" s="1" t="s">
        <v>10</v>
      </c>
      <c r="C115981" s="1" t="s">
        <v>17</v>
      </c>
      <c r="D115981" s="2">
        <v>43993.879861111112</v>
      </c>
      <c r="E115981" s="1" t="s">
        <v>213018</v>
      </c>
      <c r="F115981">
        <v>10000</v>
      </c>
      <c r="G115981" s="1" t="s">
        <v>24</v>
      </c>
      <c r="H115981" s="1" t="s">
        <v>213019</v>
      </c>
      <c r="I115981" s="1" t="s">
        <v>40958</v>
      </c>
    </row>
    <row r="115982" spans="1:9">
      <c r="A115982" s="1" t="s">
        <v>213020</v>
      </c>
      <c r="B115982" s="1" t="s">
        <v>10</v>
      </c>
      <c r="C115982" s="1" t="s">
        <v>27</v>
      </c>
      <c r="D115982" s="2">
        <v>44231.819444444445</v>
      </c>
      <c r="E115982" s="1" t="s">
        <v>213021</v>
      </c>
      <c r="F115982">
        <v>20000</v>
      </c>
      <c r="G115982" s="1" t="s">
        <v>4528</v>
      </c>
      <c r="H115982" s="1" t="s">
        <v>213022</v>
      </c>
      <c r="I115982" s="1" t="s">
        <v>89</v>
      </c>
    </row>
    <row r="115983" spans="1:9">
      <c r="A115983" s="1" t="s">
        <v>213023</v>
      </c>
      <c r="B115983" s="1" t="s">
        <v>10</v>
      </c>
      <c r="C115983" s="1" t="s">
        <v>11</v>
      </c>
      <c r="D115983" s="2">
        <v>44561.15625</v>
      </c>
      <c r="E115983" s="1" t="s">
        <v>213024</v>
      </c>
      <c r="F115983">
        <v>20000</v>
      </c>
      <c r="G115983" s="1" t="s">
        <v>31</v>
      </c>
      <c r="H115983" s="1" t="s">
        <v>213025</v>
      </c>
      <c r="I115983" s="1" t="s">
        <v>15</v>
      </c>
    </row>
    <row r="115984" spans="1:9">
      <c r="A115984" s="1" t="s">
        <v>13</v>
      </c>
      <c r="B115984" s="1" t="s">
        <v>10</v>
      </c>
      <c r="C115984" s="1" t="s">
        <v>83</v>
      </c>
      <c r="D115984" s="2">
        <v>44168.407638888886</v>
      </c>
      <c r="E115984" s="1" t="s">
        <v>213026</v>
      </c>
      <c r="F115984">
        <v>10000</v>
      </c>
      <c r="G115984" s="1" t="s">
        <v>871</v>
      </c>
      <c r="H115984" s="1" t="s">
        <v>213027</v>
      </c>
      <c r="I115984" s="1" t="s">
        <v>571</v>
      </c>
    </row>
    <row r="115985" spans="1:9">
      <c r="A115985" s="1" t="s">
        <v>111630</v>
      </c>
      <c r="B115985" s="1" t="s">
        <v>10</v>
      </c>
      <c r="C115985" s="1" t="s">
        <v>17</v>
      </c>
      <c r="D115985" s="2">
        <v>43827.956944444442</v>
      </c>
      <c r="E115985" s="1" t="s">
        <v>213028</v>
      </c>
      <c r="F115985">
        <v>20000</v>
      </c>
      <c r="G115985" s="1" t="s">
        <v>54</v>
      </c>
      <c r="H115985" s="1" t="s">
        <v>179209</v>
      </c>
      <c r="I115985" s="1" t="s">
        <v>44</v>
      </c>
    </row>
    <row r="115986" spans="1:9">
      <c r="A115986" s="1" t="s">
        <v>48622</v>
      </c>
      <c r="B115986" s="1" t="s">
        <v>34</v>
      </c>
      <c r="C115986" s="1" t="s">
        <v>83</v>
      </c>
      <c r="D115986" s="2">
        <v>43866.802083333336</v>
      </c>
      <c r="E115986" s="1" t="s">
        <v>213029</v>
      </c>
      <c r="F115986">
        <v>30000</v>
      </c>
      <c r="G115986" s="1" t="s">
        <v>195</v>
      </c>
      <c r="H115986" s="1" t="s">
        <v>213030</v>
      </c>
      <c r="I115986" s="1" t="s">
        <v>2839</v>
      </c>
    </row>
    <row r="115987" spans="1:9">
      <c r="A115987" s="1" t="s">
        <v>213031</v>
      </c>
      <c r="B115987" s="1" t="s">
        <v>10</v>
      </c>
      <c r="C115987" s="1" t="s">
        <v>11</v>
      </c>
      <c r="D115987" s="2">
        <v>43962.586805555555</v>
      </c>
      <c r="E115987" s="1" t="s">
        <v>213032</v>
      </c>
      <c r="F115987">
        <v>5000</v>
      </c>
      <c r="G115987" s="1" t="s">
        <v>656</v>
      </c>
      <c r="H115987" s="1" t="s">
        <v>213033</v>
      </c>
      <c r="I115987" s="1" t="s">
        <v>2469</v>
      </c>
    </row>
    <row r="115988" spans="1:9">
      <c r="A115988" s="1" t="s">
        <v>1349</v>
      </c>
      <c r="B115988" s="1" t="s">
        <v>34</v>
      </c>
      <c r="C115988" s="1" t="s">
        <v>27</v>
      </c>
      <c r="D115988" s="2">
        <v>44653.830555555556</v>
      </c>
      <c r="E115988" s="1" t="s">
        <v>213034</v>
      </c>
      <c r="F115988">
        <v>11000</v>
      </c>
      <c r="G115988" s="1" t="s">
        <v>103</v>
      </c>
      <c r="H115988" s="1" t="s">
        <v>213035</v>
      </c>
      <c r="I115988" s="1" t="s">
        <v>48</v>
      </c>
    </row>
    <row r="115989" spans="1:9">
      <c r="A115989" s="1" t="s">
        <v>213036</v>
      </c>
      <c r="B115989" s="1" t="s">
        <v>34</v>
      </c>
      <c r="C115989" s="1" t="s">
        <v>83</v>
      </c>
      <c r="D115989" s="2">
        <v>43962.618750000001</v>
      </c>
      <c r="E115989" s="1" t="s">
        <v>213037</v>
      </c>
      <c r="F115989">
        <v>19000</v>
      </c>
      <c r="G115989" s="1" t="s">
        <v>54</v>
      </c>
      <c r="H115989" s="1" t="s">
        <v>213038</v>
      </c>
      <c r="I115989" s="1" t="s">
        <v>20</v>
      </c>
    </row>
    <row r="115990" spans="1:9">
      <c r="A115990" s="1" t="s">
        <v>213039</v>
      </c>
      <c r="B115990" s="1" t="s">
        <v>10</v>
      </c>
      <c r="C115990" s="1" t="s">
        <v>11</v>
      </c>
      <c r="D115990" s="2">
        <v>43760.51458333333</v>
      </c>
      <c r="E115990" s="1" t="s">
        <v>213040</v>
      </c>
      <c r="F115990">
        <v>55000</v>
      </c>
      <c r="G115990" s="1" t="s">
        <v>33398</v>
      </c>
      <c r="H115990" s="1" t="s">
        <v>213041</v>
      </c>
      <c r="I115990" s="1" t="s">
        <v>4735</v>
      </c>
    </row>
    <row r="115991" spans="1:9">
      <c r="A115991" s="1" t="s">
        <v>1584</v>
      </c>
      <c r="B115991" s="1" t="s">
        <v>10</v>
      </c>
      <c r="C115991" s="1" t="s">
        <v>27</v>
      </c>
      <c r="D115991" s="2">
        <v>44386.900694444441</v>
      </c>
      <c r="E115991" s="1" t="s">
        <v>213042</v>
      </c>
      <c r="F115991">
        <v>30000</v>
      </c>
      <c r="G115991" s="1" t="s">
        <v>2986</v>
      </c>
      <c r="H115991" s="1" t="s">
        <v>213043</v>
      </c>
      <c r="I115991" s="1" t="s">
        <v>138</v>
      </c>
    </row>
    <row r="115992" spans="1:9">
      <c r="A115992" s="1" t="s">
        <v>213044</v>
      </c>
      <c r="B115992" s="1" t="s">
        <v>34</v>
      </c>
      <c r="C115992" s="1" t="s">
        <v>11</v>
      </c>
      <c r="D115992" s="2">
        <v>43834.527777777781</v>
      </c>
      <c r="E115992" s="1" t="s">
        <v>213045</v>
      </c>
      <c r="F115992">
        <v>5000</v>
      </c>
      <c r="G115992" s="1" t="s">
        <v>208</v>
      </c>
      <c r="H115992" s="1" t="s">
        <v>213046</v>
      </c>
      <c r="I115992" s="1" t="s">
        <v>15</v>
      </c>
    </row>
    <row r="115993" spans="1:9">
      <c r="A115993" s="1" t="s">
        <v>213047</v>
      </c>
      <c r="B115993" s="1" t="s">
        <v>34</v>
      </c>
      <c r="C115993" s="1" t="s">
        <v>27</v>
      </c>
      <c r="D115993" s="2">
        <v>44588.921527777777</v>
      </c>
      <c r="E115993" s="1" t="s">
        <v>213048</v>
      </c>
      <c r="F115993">
        <v>35000</v>
      </c>
      <c r="G115993" s="1" t="s">
        <v>28</v>
      </c>
      <c r="H115993" s="1" t="s">
        <v>213049</v>
      </c>
      <c r="I115993" s="1" t="s">
        <v>607</v>
      </c>
    </row>
    <row r="115994" spans="1:9">
      <c r="A115994" s="1" t="s">
        <v>213050</v>
      </c>
      <c r="B115994" s="1" t="s">
        <v>10</v>
      </c>
      <c r="C115994" s="1" t="s">
        <v>17</v>
      </c>
      <c r="D115994" s="2">
        <v>44036.943055555559</v>
      </c>
      <c r="E115994" s="1" t="s">
        <v>213051</v>
      </c>
      <c r="F115994">
        <v>10000</v>
      </c>
      <c r="G115994" s="1" t="s">
        <v>79</v>
      </c>
      <c r="H115994" s="1" t="s">
        <v>213052</v>
      </c>
      <c r="I115994" s="1" t="s">
        <v>20</v>
      </c>
    </row>
    <row r="115995" spans="1:9">
      <c r="A115995" s="1" t="s">
        <v>213053</v>
      </c>
      <c r="B115995" s="1" t="s">
        <v>10</v>
      </c>
      <c r="C115995" s="1" t="s">
        <v>27</v>
      </c>
      <c r="D115995" s="2">
        <v>43851.897222222222</v>
      </c>
      <c r="E115995" s="1" t="s">
        <v>213054</v>
      </c>
      <c r="F115995">
        <v>11000</v>
      </c>
      <c r="G115995" s="1" t="s">
        <v>13</v>
      </c>
      <c r="H115995" s="1" t="s">
        <v>213055</v>
      </c>
      <c r="I115995" s="1" t="s">
        <v>15</v>
      </c>
    </row>
    <row r="115996" spans="1:9">
      <c r="A115996" s="1" t="s">
        <v>213056</v>
      </c>
      <c r="B115996" s="1" t="s">
        <v>10</v>
      </c>
      <c r="C115996" s="1" t="s">
        <v>83</v>
      </c>
      <c r="D115996" s="2">
        <v>44742.529861111114</v>
      </c>
      <c r="E115996" s="1" t="s">
        <v>213057</v>
      </c>
      <c r="F115996">
        <v>6000</v>
      </c>
      <c r="G115996" s="1" t="s">
        <v>24</v>
      </c>
      <c r="H115996" s="1" t="s">
        <v>213058</v>
      </c>
      <c r="I115996" s="1" t="s">
        <v>607</v>
      </c>
    </row>
    <row r="115997" spans="1:9">
      <c r="A115997" s="1" t="s">
        <v>213059</v>
      </c>
      <c r="B115997" s="1" t="s">
        <v>34</v>
      </c>
      <c r="C115997" s="1" t="s">
        <v>11</v>
      </c>
      <c r="D115997" s="2">
        <v>44082.98333333333</v>
      </c>
      <c r="E115997" s="1" t="s">
        <v>213060</v>
      </c>
      <c r="F115997">
        <v>11000</v>
      </c>
      <c r="G115997" s="1" t="s">
        <v>502</v>
      </c>
      <c r="H115997" s="1" t="s">
        <v>213061</v>
      </c>
      <c r="I115997" s="1" t="s">
        <v>1030</v>
      </c>
    </row>
    <row r="115998" spans="1:9">
      <c r="A115998" s="1" t="s">
        <v>213062</v>
      </c>
      <c r="B115998" s="1" t="s">
        <v>34</v>
      </c>
      <c r="C115998" s="1" t="s">
        <v>83</v>
      </c>
      <c r="D115998" s="2">
        <v>44112.074305555558</v>
      </c>
      <c r="E115998" s="1" t="s">
        <v>213063</v>
      </c>
      <c r="F115998">
        <v>7000</v>
      </c>
      <c r="G115998" s="1" t="s">
        <v>13694</v>
      </c>
      <c r="H115998" s="1" t="s">
        <v>213064</v>
      </c>
      <c r="I115998" s="1" t="s">
        <v>4735</v>
      </c>
    </row>
    <row r="115999" spans="1:9">
      <c r="A115999" s="1" t="s">
        <v>8287</v>
      </c>
      <c r="B115999" s="1" t="s">
        <v>34</v>
      </c>
      <c r="C115999" s="1" t="s">
        <v>11</v>
      </c>
      <c r="D115999" s="2">
        <v>44185.9375</v>
      </c>
      <c r="E115999" s="1" t="s">
        <v>213065</v>
      </c>
      <c r="F115999">
        <v>18000</v>
      </c>
      <c r="G115999" s="1" t="s">
        <v>46</v>
      </c>
      <c r="H115999" s="1" t="s">
        <v>213066</v>
      </c>
      <c r="I115999" s="1" t="s">
        <v>2469</v>
      </c>
    </row>
    <row r="116000" spans="1:9">
      <c r="A116000" s="1" t="s">
        <v>213067</v>
      </c>
      <c r="B116000" s="1" t="s">
        <v>34</v>
      </c>
      <c r="C116000" s="1" t="s">
        <v>11</v>
      </c>
      <c r="D116000" s="2">
        <v>44701.84375</v>
      </c>
      <c r="E116000" s="1" t="s">
        <v>213068</v>
      </c>
      <c r="F116000">
        <v>30000</v>
      </c>
      <c r="G116000" s="1" t="s">
        <v>2994</v>
      </c>
      <c r="H116000" s="1" t="s">
        <v>213069</v>
      </c>
      <c r="I116000" s="1" t="s">
        <v>89</v>
      </c>
    </row>
    <row r="116001" spans="1:9">
      <c r="A116001" s="1" t="s">
        <v>135224</v>
      </c>
      <c r="B116001" s="1" t="s">
        <v>10</v>
      </c>
      <c r="C116001" s="1" t="s">
        <v>17</v>
      </c>
      <c r="D116001" s="2">
        <v>43422.772916666669</v>
      </c>
      <c r="E116001" s="1" t="s">
        <v>213070</v>
      </c>
      <c r="F116001">
        <v>13000</v>
      </c>
      <c r="G116001" s="1" t="s">
        <v>54</v>
      </c>
      <c r="H116001" s="1" t="s">
        <v>213071</v>
      </c>
      <c r="I116001" s="1" t="s">
        <v>1526</v>
      </c>
    </row>
    <row r="116002" spans="1:9">
      <c r="A116002" s="1" t="s">
        <v>26548</v>
      </c>
      <c r="B116002" s="1" t="s">
        <v>10</v>
      </c>
      <c r="C116002" s="1" t="s">
        <v>17</v>
      </c>
      <c r="D116002" s="2">
        <v>44154.647916666669</v>
      </c>
      <c r="E116002" s="1" t="s">
        <v>213072</v>
      </c>
      <c r="F116002">
        <v>36000</v>
      </c>
      <c r="G116002" s="1" t="s">
        <v>511</v>
      </c>
      <c r="H116002" s="1" t="s">
        <v>213073</v>
      </c>
      <c r="I116002" s="1" t="s">
        <v>15</v>
      </c>
    </row>
    <row r="116003" spans="1:9">
      <c r="A116003" s="1" t="s">
        <v>213074</v>
      </c>
      <c r="B116003" s="1" t="s">
        <v>34</v>
      </c>
      <c r="C116003" s="1" t="s">
        <v>17</v>
      </c>
      <c r="D116003" s="2">
        <v>43881.674305555556</v>
      </c>
      <c r="E116003" s="1" t="s">
        <v>213075</v>
      </c>
      <c r="F116003">
        <v>117000</v>
      </c>
      <c r="G116003" s="1" t="s">
        <v>24</v>
      </c>
      <c r="H116003" s="1" t="s">
        <v>213076</v>
      </c>
      <c r="I116003" s="1" t="s">
        <v>138</v>
      </c>
    </row>
    <row r="116004" spans="1:9">
      <c r="A116004" s="1" t="s">
        <v>213077</v>
      </c>
      <c r="B116004" s="1" t="s">
        <v>34</v>
      </c>
      <c r="C116004" s="1" t="s">
        <v>27</v>
      </c>
      <c r="D116004" s="2">
        <v>43799.605555555558</v>
      </c>
      <c r="E116004" s="1" t="s">
        <v>213078</v>
      </c>
      <c r="F116004">
        <v>95000</v>
      </c>
      <c r="G116004" s="1" t="s">
        <v>24</v>
      </c>
      <c r="H116004" s="1" t="s">
        <v>213079</v>
      </c>
      <c r="I116004" s="1" t="s">
        <v>89</v>
      </c>
    </row>
    <row r="116005" spans="1:9">
      <c r="A116005" s="1" t="s">
        <v>79406</v>
      </c>
      <c r="B116005" s="1" t="s">
        <v>34</v>
      </c>
      <c r="C116005" s="1" t="s">
        <v>11</v>
      </c>
      <c r="D116005" s="2">
        <v>43796.807638888888</v>
      </c>
      <c r="E116005" s="1" t="s">
        <v>213080</v>
      </c>
      <c r="F116005">
        <v>10000</v>
      </c>
      <c r="G116005" s="1" t="s">
        <v>79</v>
      </c>
      <c r="H116005" s="1" t="s">
        <v>213081</v>
      </c>
      <c r="I116005" s="1" t="s">
        <v>15</v>
      </c>
    </row>
    <row r="116006" spans="1:9">
      <c r="A116006" s="1" t="s">
        <v>213082</v>
      </c>
      <c r="B116006" s="1" t="s">
        <v>34</v>
      </c>
      <c r="C116006" s="1" t="s">
        <v>83</v>
      </c>
      <c r="D116006" s="2">
        <v>44213.568055555559</v>
      </c>
      <c r="E116006" s="1" t="s">
        <v>213083</v>
      </c>
      <c r="G116006" s="1" t="s">
        <v>28</v>
      </c>
      <c r="H116006" s="1" t="s">
        <v>28</v>
      </c>
      <c r="I116006" s="1" t="s">
        <v>28</v>
      </c>
    </row>
    <row r="116007" spans="1:9">
      <c r="A116007" s="1" t="s">
        <v>122933</v>
      </c>
      <c r="B116007" s="1" t="s">
        <v>104743</v>
      </c>
      <c r="C116007" s="1" t="s">
        <v>28</v>
      </c>
      <c r="D116007" s="2"/>
      <c r="E116007" s="1" t="s">
        <v>15</v>
      </c>
      <c r="G116007" s="1" t="s">
        <v>28</v>
      </c>
      <c r="H116007" s="1" t="s">
        <v>28</v>
      </c>
      <c r="I116007" s="1" t="s">
        <v>28</v>
      </c>
    </row>
    <row r="116008" spans="1:9">
      <c r="A116008" s="1" t="s">
        <v>52971</v>
      </c>
      <c r="B116008" s="1" t="s">
        <v>10</v>
      </c>
      <c r="C116008" s="1" t="s">
        <v>147</v>
      </c>
      <c r="D116008" s="2">
        <v>44404.038888888892</v>
      </c>
      <c r="E116008" s="1" t="s">
        <v>213084</v>
      </c>
      <c r="F116008">
        <v>10000</v>
      </c>
      <c r="G116008" s="1" t="s">
        <v>208</v>
      </c>
      <c r="H116008" s="1" t="s">
        <v>213085</v>
      </c>
      <c r="I116008" s="1" t="s">
        <v>48</v>
      </c>
    </row>
    <row r="116009" spans="1:9">
      <c r="A116009" s="1" t="s">
        <v>684</v>
      </c>
      <c r="B116009" s="1" t="s">
        <v>34</v>
      </c>
      <c r="C116009" s="1" t="s">
        <v>83</v>
      </c>
      <c r="D116009" s="2">
        <v>44314.455555555556</v>
      </c>
      <c r="E116009" s="1" t="s">
        <v>213086</v>
      </c>
      <c r="F116009">
        <v>13000</v>
      </c>
      <c r="G116009" s="1" t="s">
        <v>28</v>
      </c>
      <c r="H116009" s="1" t="s">
        <v>213087</v>
      </c>
      <c r="I116009" s="1" t="s">
        <v>48</v>
      </c>
    </row>
    <row r="116010" spans="1:9">
      <c r="A116010" s="1" t="s">
        <v>71777</v>
      </c>
      <c r="B116010" s="1" t="s">
        <v>10</v>
      </c>
      <c r="C116010" s="1" t="s">
        <v>27</v>
      </c>
      <c r="D116010" s="2">
        <v>44038.797222222223</v>
      </c>
      <c r="E116010" s="1" t="s">
        <v>213088</v>
      </c>
      <c r="F116010">
        <v>15000</v>
      </c>
      <c r="G116010" s="1" t="s">
        <v>876</v>
      </c>
      <c r="H116010" s="1" t="s">
        <v>213089</v>
      </c>
      <c r="I116010" s="1" t="s">
        <v>26643</v>
      </c>
    </row>
    <row r="116011" spans="1:9">
      <c r="A116011" s="1" t="s">
        <v>213090</v>
      </c>
      <c r="B116011" s="1" t="s">
        <v>34</v>
      </c>
      <c r="C116011" s="1" t="s">
        <v>11</v>
      </c>
      <c r="D116011" s="2">
        <v>44194.800694444442</v>
      </c>
      <c r="E116011" s="1" t="s">
        <v>213091</v>
      </c>
      <c r="F116011">
        <v>10000</v>
      </c>
      <c r="G116011" s="1" t="s">
        <v>42</v>
      </c>
      <c r="H116011" s="1" t="s">
        <v>213092</v>
      </c>
      <c r="I116011" s="1" t="s">
        <v>138</v>
      </c>
    </row>
    <row r="116012" spans="1:9">
      <c r="A116012" s="1" t="s">
        <v>300</v>
      </c>
      <c r="B116012" s="1" t="s">
        <v>10</v>
      </c>
      <c r="C116012" s="1" t="s">
        <v>17</v>
      </c>
      <c r="D116012" s="2">
        <v>43798.626388888886</v>
      </c>
      <c r="E116012" s="1" t="s">
        <v>213093</v>
      </c>
      <c r="F116012">
        <v>18000</v>
      </c>
      <c r="G116012" s="1" t="s">
        <v>140</v>
      </c>
      <c r="H116012" s="1" t="s">
        <v>213094</v>
      </c>
      <c r="I116012" s="1" t="s">
        <v>15</v>
      </c>
    </row>
    <row r="116013" spans="1:9">
      <c r="A116013" s="1" t="s">
        <v>213095</v>
      </c>
      <c r="B116013" s="1" t="s">
        <v>10</v>
      </c>
      <c r="C116013" s="1" t="s">
        <v>27</v>
      </c>
      <c r="D116013" s="2">
        <v>44209.613888888889</v>
      </c>
      <c r="E116013" s="1" t="s">
        <v>213096</v>
      </c>
      <c r="F116013">
        <v>12000</v>
      </c>
      <c r="G116013" s="1" t="s">
        <v>28</v>
      </c>
      <c r="H116013" s="1" t="s">
        <v>213097</v>
      </c>
      <c r="I116013" s="1" t="s">
        <v>953</v>
      </c>
    </row>
    <row r="116014" spans="1:9">
      <c r="A116014" s="1" t="s">
        <v>528</v>
      </c>
      <c r="B116014" s="1" t="s">
        <v>34</v>
      </c>
      <c r="C116014" s="1" t="s">
        <v>27</v>
      </c>
      <c r="D116014" s="2">
        <v>44596.712500000001</v>
      </c>
      <c r="E116014" s="1" t="s">
        <v>213098</v>
      </c>
      <c r="F116014">
        <v>9000</v>
      </c>
      <c r="G116014" s="1" t="s">
        <v>54</v>
      </c>
      <c r="H116014" s="1" t="s">
        <v>213099</v>
      </c>
      <c r="I116014" s="1" t="s">
        <v>1120</v>
      </c>
    </row>
    <row r="116015" spans="1:9">
      <c r="A116015" s="1" t="s">
        <v>213100</v>
      </c>
      <c r="B116015" s="1" t="s">
        <v>10</v>
      </c>
      <c r="C116015" s="1" t="s">
        <v>27</v>
      </c>
      <c r="D116015" s="2">
        <v>44219.934027777781</v>
      </c>
      <c r="E116015" s="1" t="s">
        <v>213101</v>
      </c>
      <c r="F116015">
        <v>44000</v>
      </c>
      <c r="G116015" s="1" t="s">
        <v>502</v>
      </c>
      <c r="H116015" s="1" t="s">
        <v>213102</v>
      </c>
      <c r="I116015" s="1" t="s">
        <v>1030</v>
      </c>
    </row>
    <row r="116016" spans="1:9">
      <c r="A116016" s="1" t="s">
        <v>335</v>
      </c>
      <c r="B116016" s="1" t="s">
        <v>34</v>
      </c>
      <c r="C116016" s="1" t="s">
        <v>27</v>
      </c>
      <c r="D116016" s="2">
        <v>43957.788194444445</v>
      </c>
      <c r="E116016" s="1" t="s">
        <v>213103</v>
      </c>
      <c r="F116016">
        <v>17000</v>
      </c>
      <c r="G116016" s="1" t="s">
        <v>124</v>
      </c>
      <c r="H116016" s="1" t="s">
        <v>213104</v>
      </c>
      <c r="I116016" s="1" t="s">
        <v>20</v>
      </c>
    </row>
    <row r="116017" spans="1:9">
      <c r="A116017" s="1" t="s">
        <v>213105</v>
      </c>
      <c r="B116017" s="1" t="s">
        <v>10</v>
      </c>
      <c r="C116017" s="1" t="s">
        <v>27</v>
      </c>
      <c r="D116017" s="2">
        <v>44585.554861111108</v>
      </c>
      <c r="E116017" s="1" t="s">
        <v>213106</v>
      </c>
      <c r="F116017">
        <v>52000</v>
      </c>
      <c r="G116017" s="1" t="s">
        <v>4682</v>
      </c>
      <c r="H116017" s="1" t="s">
        <v>213107</v>
      </c>
      <c r="I116017" s="1" t="s">
        <v>65223</v>
      </c>
    </row>
    <row r="116018" spans="1:9">
      <c r="A116018" s="1" t="s">
        <v>40291</v>
      </c>
      <c r="B116018" s="1" t="s">
        <v>10</v>
      </c>
      <c r="C116018" s="1" t="s">
        <v>11</v>
      </c>
      <c r="D116018" s="2">
        <v>43837.893750000003</v>
      </c>
      <c r="E116018" s="1" t="s">
        <v>213108</v>
      </c>
      <c r="F116018">
        <v>6000</v>
      </c>
      <c r="G116018" s="1" t="s">
        <v>454</v>
      </c>
      <c r="H116018" s="1" t="s">
        <v>213109</v>
      </c>
      <c r="I116018" s="1" t="s">
        <v>259</v>
      </c>
    </row>
    <row r="116019" spans="1:9">
      <c r="A116019" s="1" t="s">
        <v>213110</v>
      </c>
      <c r="B116019" s="1" t="s">
        <v>34</v>
      </c>
      <c r="C116019" s="1" t="s">
        <v>27</v>
      </c>
      <c r="D116019" s="2">
        <v>43951.384722222225</v>
      </c>
      <c r="E116019" s="1" t="s">
        <v>213111</v>
      </c>
      <c r="F116019">
        <v>10000</v>
      </c>
      <c r="G116019" s="1" t="s">
        <v>13</v>
      </c>
      <c r="H116019" s="1" t="s">
        <v>213112</v>
      </c>
      <c r="I116019" s="1" t="s">
        <v>15</v>
      </c>
    </row>
    <row r="116020" spans="1:9">
      <c r="A116020" s="1" t="s">
        <v>47395</v>
      </c>
      <c r="B116020" s="1" t="s">
        <v>34</v>
      </c>
      <c r="C116020" s="1" t="s">
        <v>27</v>
      </c>
      <c r="D116020" s="2">
        <v>44193.486805555556</v>
      </c>
      <c r="E116020" s="1" t="s">
        <v>213113</v>
      </c>
      <c r="F116020">
        <v>10000</v>
      </c>
      <c r="G116020" s="1" t="s">
        <v>46</v>
      </c>
      <c r="H116020" s="1" t="s">
        <v>213114</v>
      </c>
      <c r="I116020" s="1" t="s">
        <v>2839</v>
      </c>
    </row>
    <row r="116021" spans="1:9">
      <c r="A116021" s="1" t="s">
        <v>781</v>
      </c>
      <c r="B116021" s="1" t="s">
        <v>10</v>
      </c>
      <c r="C116021" s="1" t="s">
        <v>17</v>
      </c>
      <c r="D116021" s="2">
        <v>43987.98541666667</v>
      </c>
      <c r="E116021" s="1" t="s">
        <v>213115</v>
      </c>
      <c r="F116021">
        <v>61000</v>
      </c>
      <c r="G116021" s="1" t="s">
        <v>13</v>
      </c>
      <c r="H116021" s="1" t="s">
        <v>213116</v>
      </c>
      <c r="I116021" s="1" t="s">
        <v>15</v>
      </c>
    </row>
    <row r="116022" spans="1:9">
      <c r="A116022" s="1" t="s">
        <v>24731</v>
      </c>
      <c r="B116022" s="1" t="s">
        <v>34</v>
      </c>
      <c r="C116022" s="1" t="s">
        <v>83</v>
      </c>
      <c r="D116022" s="2">
        <v>43841.098611111112</v>
      </c>
      <c r="E116022" s="1" t="s">
        <v>213117</v>
      </c>
      <c r="F116022">
        <v>9000</v>
      </c>
      <c r="G116022" s="1" t="s">
        <v>79</v>
      </c>
      <c r="H116022" s="1" t="s">
        <v>213118</v>
      </c>
      <c r="I116022" s="1" t="s">
        <v>15</v>
      </c>
    </row>
    <row r="116023" spans="1:9">
      <c r="A116023" s="1" t="s">
        <v>213119</v>
      </c>
      <c r="B116023" s="1" t="s">
        <v>34</v>
      </c>
      <c r="C116023" s="1" t="s">
        <v>27</v>
      </c>
      <c r="D116023" s="2">
        <v>44242.962500000001</v>
      </c>
      <c r="E116023" s="1" t="s">
        <v>213120</v>
      </c>
      <c r="F116023">
        <v>19000</v>
      </c>
      <c r="G116023" s="1" t="s">
        <v>28</v>
      </c>
      <c r="H116023" s="1" t="s">
        <v>213121</v>
      </c>
      <c r="I116023" s="1" t="s">
        <v>259</v>
      </c>
    </row>
    <row r="116024" spans="1:9">
      <c r="A116024" s="1" t="s">
        <v>335</v>
      </c>
      <c r="B116024" s="1" t="s">
        <v>10</v>
      </c>
      <c r="C116024" s="1" t="s">
        <v>11</v>
      </c>
      <c r="D116024" s="2">
        <v>43525.725694444445</v>
      </c>
      <c r="E116024" s="1" t="s">
        <v>213122</v>
      </c>
      <c r="F116024">
        <v>10000</v>
      </c>
      <c r="G116024" s="1" t="s">
        <v>54</v>
      </c>
      <c r="H116024" s="1" t="s">
        <v>213123</v>
      </c>
      <c r="I116024" s="1" t="s">
        <v>15</v>
      </c>
    </row>
    <row r="116025" spans="1:9">
      <c r="A116025" s="1" t="s">
        <v>213124</v>
      </c>
      <c r="B116025" s="1" t="s">
        <v>10</v>
      </c>
      <c r="C116025" s="1" t="s">
        <v>27</v>
      </c>
      <c r="D116025" s="2">
        <v>44541.018750000003</v>
      </c>
      <c r="E116025" s="1" t="s">
        <v>213125</v>
      </c>
      <c r="F116025">
        <v>88000</v>
      </c>
      <c r="G116025" s="1" t="s">
        <v>1248</v>
      </c>
      <c r="H116025" s="1" t="s">
        <v>213126</v>
      </c>
      <c r="I116025" s="1" t="s">
        <v>26947</v>
      </c>
    </row>
    <row r="116026" spans="1:9">
      <c r="A116026" s="1" t="s">
        <v>59301</v>
      </c>
      <c r="B116026" s="1" t="s">
        <v>10</v>
      </c>
      <c r="C116026" s="1" t="s">
        <v>27</v>
      </c>
      <c r="D116026" s="2">
        <v>44751.457638888889</v>
      </c>
      <c r="E116026" s="1" t="s">
        <v>213127</v>
      </c>
      <c r="F116026">
        <v>10000</v>
      </c>
      <c r="G116026" s="1" t="s">
        <v>36</v>
      </c>
      <c r="H116026" s="1" t="s">
        <v>213128</v>
      </c>
      <c r="I116026" s="1" t="s">
        <v>138</v>
      </c>
    </row>
    <row r="116027" spans="1:9">
      <c r="A116027" s="1" t="s">
        <v>213129</v>
      </c>
      <c r="B116027" s="1" t="s">
        <v>10</v>
      </c>
      <c r="C116027" s="1" t="s">
        <v>83</v>
      </c>
      <c r="D116027" s="2">
        <v>44182.809027777781</v>
      </c>
      <c r="E116027" s="1" t="s">
        <v>213130</v>
      </c>
      <c r="F116027">
        <v>10000</v>
      </c>
      <c r="G116027" s="1" t="s">
        <v>54</v>
      </c>
      <c r="H116027" s="1" t="s">
        <v>213131</v>
      </c>
      <c r="I116027" s="1" t="s">
        <v>20</v>
      </c>
    </row>
    <row r="116028" spans="1:9">
      <c r="A116028" s="1" t="s">
        <v>213132</v>
      </c>
      <c r="B116028" s="1" t="s">
        <v>34</v>
      </c>
      <c r="C116028" s="1" t="s">
        <v>27</v>
      </c>
      <c r="D116028" s="2">
        <v>43426.463194444441</v>
      </c>
      <c r="E116028" s="1" t="s">
        <v>213133</v>
      </c>
      <c r="F116028">
        <v>9000</v>
      </c>
      <c r="G116028" s="1" t="s">
        <v>103</v>
      </c>
      <c r="H116028" s="1" t="s">
        <v>213134</v>
      </c>
      <c r="I116028" s="1" t="s">
        <v>110</v>
      </c>
    </row>
    <row r="116029" spans="1:9">
      <c r="A116029" s="1" t="s">
        <v>77960</v>
      </c>
      <c r="B116029" s="1" t="s">
        <v>34</v>
      </c>
      <c r="C116029" s="1" t="s">
        <v>83</v>
      </c>
      <c r="D116029" s="2">
        <v>44790.728472222225</v>
      </c>
      <c r="E116029" s="1" t="s">
        <v>213135</v>
      </c>
      <c r="F116029">
        <v>11000</v>
      </c>
      <c r="G116029" s="1" t="s">
        <v>979</v>
      </c>
      <c r="H116029" s="1" t="s">
        <v>213136</v>
      </c>
      <c r="I116029" s="1" t="s">
        <v>259</v>
      </c>
    </row>
    <row r="116030" spans="1:9">
      <c r="A116030" s="1" t="s">
        <v>812</v>
      </c>
      <c r="B116030" s="1" t="s">
        <v>10</v>
      </c>
      <c r="C116030" s="1" t="s">
        <v>27</v>
      </c>
      <c r="D116030" s="2">
        <v>43920.906944444447</v>
      </c>
      <c r="E116030" s="1" t="s">
        <v>213137</v>
      </c>
      <c r="F116030">
        <v>18000</v>
      </c>
      <c r="G116030" s="1" t="s">
        <v>42</v>
      </c>
      <c r="H116030" s="1" t="s">
        <v>213138</v>
      </c>
      <c r="I116030" s="1" t="s">
        <v>252</v>
      </c>
    </row>
    <row r="116031" spans="1:9">
      <c r="A116031" s="1" t="s">
        <v>213139</v>
      </c>
      <c r="B116031" s="1" t="s">
        <v>34</v>
      </c>
      <c r="C116031" s="1" t="s">
        <v>27</v>
      </c>
      <c r="D116031" s="2">
        <v>44167.736805555556</v>
      </c>
      <c r="E116031" s="1" t="s">
        <v>213140</v>
      </c>
      <c r="F116031">
        <v>32000</v>
      </c>
      <c r="G116031" s="1" t="s">
        <v>28</v>
      </c>
      <c r="H116031" s="1" t="s">
        <v>213141</v>
      </c>
      <c r="I116031" s="1" t="s">
        <v>28</v>
      </c>
    </row>
    <row r="116032" spans="1:9">
      <c r="A116032" s="1" t="s">
        <v>213142</v>
      </c>
      <c r="B116032" s="1" t="s">
        <v>34</v>
      </c>
      <c r="C116032" s="1" t="s">
        <v>11</v>
      </c>
      <c r="D116032" s="2">
        <v>44018.601388888892</v>
      </c>
      <c r="E116032" s="1" t="s">
        <v>213143</v>
      </c>
      <c r="F116032">
        <v>9000</v>
      </c>
      <c r="G116032" s="1" t="s">
        <v>13</v>
      </c>
      <c r="H116032" s="1" t="s">
        <v>213144</v>
      </c>
      <c r="I116032" s="1" t="s">
        <v>15</v>
      </c>
    </row>
    <row r="116033" spans="1:9">
      <c r="A116033" s="1" t="s">
        <v>460</v>
      </c>
      <c r="B116033" s="1" t="s">
        <v>34</v>
      </c>
      <c r="C116033" s="1" t="s">
        <v>83</v>
      </c>
      <c r="D116033" s="2">
        <v>44574.660416666666</v>
      </c>
      <c r="E116033" s="1" t="s">
        <v>213145</v>
      </c>
      <c r="F116033">
        <v>7000</v>
      </c>
      <c r="G116033" s="1" t="s">
        <v>24</v>
      </c>
      <c r="H116033" s="1" t="s">
        <v>213146</v>
      </c>
      <c r="I116033" s="1" t="s">
        <v>417</v>
      </c>
    </row>
    <row r="116034" spans="1:9">
      <c r="A116034" s="1" t="s">
        <v>460</v>
      </c>
      <c r="B116034" s="1" t="s">
        <v>34</v>
      </c>
      <c r="C116034" s="1" t="s">
        <v>83</v>
      </c>
      <c r="D116034" s="2">
        <v>44574.663194444445</v>
      </c>
      <c r="E116034" s="1" t="s">
        <v>213147</v>
      </c>
      <c r="F116034">
        <v>9000</v>
      </c>
      <c r="G116034" s="1" t="s">
        <v>24</v>
      </c>
      <c r="H116034" s="1" t="s">
        <v>213148</v>
      </c>
      <c r="I116034" s="1" t="s">
        <v>417</v>
      </c>
    </row>
    <row r="116035" spans="1:9">
      <c r="A116035" s="1" t="s">
        <v>213149</v>
      </c>
      <c r="B116035" s="1" t="s">
        <v>34</v>
      </c>
      <c r="C116035" s="1" t="s">
        <v>27</v>
      </c>
      <c r="D116035" s="2">
        <v>43809.05</v>
      </c>
      <c r="E116035" s="1" t="s">
        <v>213150</v>
      </c>
      <c r="F116035">
        <v>12000</v>
      </c>
      <c r="G116035" s="1" t="s">
        <v>13</v>
      </c>
      <c r="H116035" s="1" t="s">
        <v>213151</v>
      </c>
      <c r="I116035" s="1" t="s">
        <v>15</v>
      </c>
    </row>
    <row r="116036" spans="1:9">
      <c r="A116036" s="1" t="s">
        <v>213152</v>
      </c>
      <c r="B116036" s="1" t="s">
        <v>10</v>
      </c>
      <c r="C116036" s="1" t="s">
        <v>35</v>
      </c>
      <c r="D116036" s="2">
        <v>44620.933333333334</v>
      </c>
      <c r="E116036" s="1" t="s">
        <v>213153</v>
      </c>
      <c r="F116036">
        <v>10000</v>
      </c>
      <c r="G116036" s="1" t="s">
        <v>24</v>
      </c>
      <c r="H116036" s="1" t="s">
        <v>213154</v>
      </c>
      <c r="I116036" s="1" t="s">
        <v>953</v>
      </c>
    </row>
    <row r="116037" spans="1:9">
      <c r="A116037" s="1" t="s">
        <v>213155</v>
      </c>
      <c r="B116037" s="1" t="s">
        <v>10</v>
      </c>
      <c r="C116037" s="1" t="s">
        <v>83</v>
      </c>
      <c r="D116037" s="2">
        <v>44170.473611111112</v>
      </c>
      <c r="E116037" s="1" t="s">
        <v>213156</v>
      </c>
      <c r="F116037">
        <v>550000</v>
      </c>
      <c r="G116037" s="1" t="s">
        <v>511</v>
      </c>
      <c r="H116037" s="1" t="s">
        <v>213157</v>
      </c>
      <c r="I116037" s="1" t="s">
        <v>3312</v>
      </c>
    </row>
    <row r="116038" spans="1:9">
      <c r="A116038" s="1" t="s">
        <v>213158</v>
      </c>
      <c r="B116038" s="1" t="s">
        <v>34</v>
      </c>
      <c r="C116038" s="1" t="s">
        <v>83</v>
      </c>
      <c r="D116038" s="2">
        <v>44631.958333333336</v>
      </c>
      <c r="E116038" s="1" t="s">
        <v>213159</v>
      </c>
      <c r="F116038">
        <v>14000</v>
      </c>
      <c r="G116038" s="1" t="s">
        <v>79</v>
      </c>
      <c r="H116038" s="1" t="s">
        <v>213160</v>
      </c>
      <c r="I116038" s="1" t="s">
        <v>252</v>
      </c>
    </row>
    <row r="116039" spans="1:9">
      <c r="A116039" s="1" t="s">
        <v>53</v>
      </c>
      <c r="B116039" s="1" t="s">
        <v>10</v>
      </c>
      <c r="C116039" s="1" t="s">
        <v>27</v>
      </c>
      <c r="D116039" s="2">
        <v>43888.656944444447</v>
      </c>
      <c r="E116039" s="1" t="s">
        <v>213161</v>
      </c>
      <c r="F116039">
        <v>6000</v>
      </c>
      <c r="G116039" s="1" t="s">
        <v>140</v>
      </c>
      <c r="H116039" s="1" t="s">
        <v>213162</v>
      </c>
      <c r="I116039" s="1" t="s">
        <v>20</v>
      </c>
    </row>
    <row r="116040" spans="1:9">
      <c r="A116040" s="1" t="s">
        <v>213163</v>
      </c>
      <c r="B116040" s="1" t="s">
        <v>10</v>
      </c>
      <c r="C116040" s="1" t="s">
        <v>27</v>
      </c>
      <c r="D116040" s="2">
        <v>44174.595138888886</v>
      </c>
      <c r="E116040" s="1" t="s">
        <v>213164</v>
      </c>
      <c r="F116040">
        <v>17000</v>
      </c>
      <c r="G116040" s="1" t="s">
        <v>511</v>
      </c>
      <c r="H116040" s="1" t="s">
        <v>213165</v>
      </c>
      <c r="I116040" s="1" t="s">
        <v>607</v>
      </c>
    </row>
    <row r="116041" spans="1:9">
      <c r="A116041" s="1" t="s">
        <v>213166</v>
      </c>
      <c r="B116041" s="1" t="s">
        <v>34</v>
      </c>
      <c r="C116041" s="1" t="s">
        <v>11</v>
      </c>
      <c r="D116041" s="2">
        <v>44177.040972222225</v>
      </c>
      <c r="E116041" s="1" t="s">
        <v>213167</v>
      </c>
      <c r="F116041">
        <v>18000</v>
      </c>
      <c r="G116041" s="1" t="s">
        <v>1028</v>
      </c>
      <c r="H116041" s="1" t="s">
        <v>213168</v>
      </c>
      <c r="I116041" s="1" t="s">
        <v>8766</v>
      </c>
    </row>
    <row r="116042" spans="1:9">
      <c r="A116042" s="1" t="s">
        <v>168081</v>
      </c>
      <c r="B116042" s="1" t="s">
        <v>10</v>
      </c>
      <c r="C116042" s="1" t="s">
        <v>27</v>
      </c>
      <c r="D116042" s="2">
        <v>44299.706944444442</v>
      </c>
      <c r="E116042" s="1" t="s">
        <v>213169</v>
      </c>
      <c r="F116042">
        <v>7000</v>
      </c>
      <c r="G116042" s="1" t="s">
        <v>79</v>
      </c>
      <c r="H116042" s="1" t="s">
        <v>213170</v>
      </c>
      <c r="I116042" s="1" t="s">
        <v>15</v>
      </c>
    </row>
    <row r="116043" spans="1:9">
      <c r="A116043" s="1" t="s">
        <v>213171</v>
      </c>
      <c r="B116043" s="1" t="s">
        <v>34</v>
      </c>
      <c r="C116043" s="1" t="s">
        <v>11</v>
      </c>
      <c r="D116043" s="2">
        <v>43650.535416666666</v>
      </c>
      <c r="E116043" s="1" t="s">
        <v>213172</v>
      </c>
      <c r="F116043">
        <v>10000</v>
      </c>
      <c r="G116043" s="1" t="s">
        <v>28</v>
      </c>
      <c r="H116043" s="1" t="s">
        <v>213173</v>
      </c>
      <c r="I116043" s="1" t="s">
        <v>28</v>
      </c>
    </row>
    <row r="116044" spans="1:9">
      <c r="A116044" s="1" t="s">
        <v>367</v>
      </c>
      <c r="B116044" s="1" t="s">
        <v>34</v>
      </c>
      <c r="C116044" s="1" t="s">
        <v>27</v>
      </c>
      <c r="D116044" s="2">
        <v>43607.603472222225</v>
      </c>
      <c r="E116044" s="1" t="s">
        <v>213174</v>
      </c>
      <c r="F116044">
        <v>10000</v>
      </c>
      <c r="G116044" s="1" t="s">
        <v>423</v>
      </c>
      <c r="H116044" s="1" t="s">
        <v>213175</v>
      </c>
      <c r="I116044" s="1" t="s">
        <v>15</v>
      </c>
    </row>
    <row r="116045" spans="1:9">
      <c r="A116045" s="1" t="s">
        <v>93584</v>
      </c>
      <c r="B116045" s="1" t="s">
        <v>34</v>
      </c>
      <c r="C116045" s="1" t="s">
        <v>11</v>
      </c>
      <c r="D116045" s="2">
        <v>44248.675694444442</v>
      </c>
      <c r="E116045" s="1" t="s">
        <v>213176</v>
      </c>
      <c r="F116045">
        <v>21000</v>
      </c>
      <c r="G116045" s="1" t="s">
        <v>474</v>
      </c>
      <c r="H116045" s="1" t="s">
        <v>213177</v>
      </c>
      <c r="I116045" s="1" t="s">
        <v>607</v>
      </c>
    </row>
    <row r="116046" spans="1:9">
      <c r="A116046" s="1" t="s">
        <v>53853</v>
      </c>
      <c r="B116046" s="1" t="s">
        <v>34</v>
      </c>
      <c r="C116046" s="1" t="s">
        <v>11</v>
      </c>
      <c r="D116046" s="2">
        <v>43935.244444444441</v>
      </c>
      <c r="E116046" s="1" t="s">
        <v>213178</v>
      </c>
      <c r="F116046">
        <v>6000</v>
      </c>
      <c r="G116046" s="1" t="s">
        <v>46</v>
      </c>
      <c r="H116046" s="1" t="s">
        <v>213179</v>
      </c>
      <c r="I116046" s="1" t="s">
        <v>44</v>
      </c>
    </row>
    <row r="116047" spans="1:9">
      <c r="A116047" s="1" t="s">
        <v>213180</v>
      </c>
      <c r="B116047" s="1" t="s">
        <v>34</v>
      </c>
      <c r="C116047" s="1" t="s">
        <v>27</v>
      </c>
      <c r="D116047" s="2">
        <v>43563.035416666666</v>
      </c>
      <c r="E116047" s="1" t="s">
        <v>213181</v>
      </c>
      <c r="F116047">
        <v>16000</v>
      </c>
      <c r="G116047" s="1" t="s">
        <v>54</v>
      </c>
      <c r="H116047" s="1" t="s">
        <v>213182</v>
      </c>
      <c r="I116047" s="1" t="s">
        <v>915</v>
      </c>
    </row>
    <row r="116048" spans="1:9">
      <c r="A116048" s="1" t="s">
        <v>213183</v>
      </c>
      <c r="B116048" s="1" t="s">
        <v>10</v>
      </c>
      <c r="C116048" s="1" t="s">
        <v>27</v>
      </c>
      <c r="D116048" s="2">
        <v>44511.777083333334</v>
      </c>
      <c r="E116048" s="1" t="s">
        <v>213184</v>
      </c>
      <c r="F116048">
        <v>28000</v>
      </c>
      <c r="G116048" s="1" t="s">
        <v>54</v>
      </c>
      <c r="H116048" s="1" t="s">
        <v>213185</v>
      </c>
      <c r="I116048" s="1" t="s">
        <v>953</v>
      </c>
    </row>
    <row r="116049" spans="1:9">
      <c r="A116049" s="1" t="s">
        <v>213186</v>
      </c>
      <c r="B116049" s="1" t="s">
        <v>10</v>
      </c>
      <c r="C116049" s="1" t="s">
        <v>17</v>
      </c>
      <c r="D116049" s="2">
        <v>44331.879861111112</v>
      </c>
      <c r="E116049" s="1" t="s">
        <v>213187</v>
      </c>
      <c r="F116049">
        <v>10000</v>
      </c>
      <c r="G116049" s="1" t="s">
        <v>28</v>
      </c>
      <c r="H116049" s="1" t="s">
        <v>213188</v>
      </c>
      <c r="I116049" s="1" t="s">
        <v>15</v>
      </c>
    </row>
    <row r="116050" spans="1:9">
      <c r="A116050" s="1" t="s">
        <v>46091</v>
      </c>
      <c r="B116050" s="1" t="s">
        <v>10</v>
      </c>
      <c r="C116050" s="1" t="s">
        <v>17</v>
      </c>
      <c r="D116050" s="2">
        <v>43824.964583333334</v>
      </c>
      <c r="E116050" s="1" t="s">
        <v>213189</v>
      </c>
      <c r="F116050">
        <v>14000</v>
      </c>
      <c r="G116050" s="1" t="s">
        <v>91</v>
      </c>
      <c r="H116050" s="1" t="s">
        <v>213190</v>
      </c>
      <c r="I116050" s="1" t="s">
        <v>218</v>
      </c>
    </row>
    <row r="116051" spans="1:9">
      <c r="A116051" s="1" t="s">
        <v>213191</v>
      </c>
      <c r="B116051" s="1" t="s">
        <v>34</v>
      </c>
      <c r="C116051" s="1" t="s">
        <v>83</v>
      </c>
      <c r="D116051" s="2">
        <v>44488.92083333333</v>
      </c>
      <c r="E116051" s="1" t="s">
        <v>213192</v>
      </c>
      <c r="F116051">
        <v>12500</v>
      </c>
      <c r="G116051" s="1" t="s">
        <v>79</v>
      </c>
      <c r="H116051" s="1" t="s">
        <v>213193</v>
      </c>
      <c r="I116051" s="1" t="s">
        <v>15</v>
      </c>
    </row>
    <row r="116052" spans="1:9">
      <c r="A116052" s="1" t="s">
        <v>213194</v>
      </c>
      <c r="B116052" s="1" t="s">
        <v>10</v>
      </c>
      <c r="C116052" s="1" t="s">
        <v>11</v>
      </c>
      <c r="D116052" s="2">
        <v>44085.531944444447</v>
      </c>
      <c r="E116052" s="1" t="s">
        <v>213195</v>
      </c>
      <c r="F116052">
        <v>18000</v>
      </c>
      <c r="G116052" s="1" t="s">
        <v>28</v>
      </c>
      <c r="H116052" s="1" t="s">
        <v>213196</v>
      </c>
      <c r="I116052" s="1" t="s">
        <v>953</v>
      </c>
    </row>
    <row r="116053" spans="1:9">
      <c r="A116053" s="1" t="s">
        <v>213197</v>
      </c>
      <c r="B116053" s="1" t="s">
        <v>34</v>
      </c>
      <c r="C116053" s="1" t="s">
        <v>11</v>
      </c>
      <c r="D116053" s="2">
        <v>44366.644444444442</v>
      </c>
      <c r="E116053" s="1" t="s">
        <v>213198</v>
      </c>
      <c r="F116053">
        <v>20000</v>
      </c>
      <c r="G116053" s="1" t="s">
        <v>474</v>
      </c>
      <c r="H116053" s="1" t="s">
        <v>213199</v>
      </c>
      <c r="I116053" s="1" t="s">
        <v>607</v>
      </c>
    </row>
    <row r="116054" spans="1:9">
      <c r="A116054" s="1" t="s">
        <v>213200</v>
      </c>
      <c r="B116054" s="1" t="s">
        <v>34</v>
      </c>
      <c r="C116054" s="1" t="s">
        <v>83</v>
      </c>
      <c r="D116054" s="2">
        <v>43994.126388888886</v>
      </c>
      <c r="E116054" s="1" t="s">
        <v>213201</v>
      </c>
      <c r="F116054">
        <v>10000</v>
      </c>
      <c r="G116054" s="1" t="s">
        <v>1028</v>
      </c>
      <c r="H116054" s="1" t="s">
        <v>213202</v>
      </c>
      <c r="I116054" s="1" t="s">
        <v>218</v>
      </c>
    </row>
    <row r="116055" spans="1:9">
      <c r="A116055" s="1" t="s">
        <v>154028</v>
      </c>
      <c r="B116055" s="1" t="s">
        <v>34</v>
      </c>
      <c r="C116055" s="1" t="s">
        <v>11</v>
      </c>
      <c r="D116055" s="2">
        <v>44764.063194444447</v>
      </c>
      <c r="E116055" s="1" t="s">
        <v>213203</v>
      </c>
      <c r="F116055">
        <v>20000</v>
      </c>
      <c r="G116055" s="1" t="s">
        <v>36</v>
      </c>
      <c r="H116055" s="1" t="s">
        <v>213204</v>
      </c>
      <c r="I116055" s="1" t="s">
        <v>607</v>
      </c>
    </row>
    <row r="116056" spans="1:9">
      <c r="A116056" s="1" t="s">
        <v>213205</v>
      </c>
      <c r="B116056" s="1" t="s">
        <v>10</v>
      </c>
      <c r="C116056" s="1" t="s">
        <v>27</v>
      </c>
      <c r="D116056" s="2">
        <v>44156.396527777775</v>
      </c>
      <c r="E116056" s="1" t="s">
        <v>213206</v>
      </c>
      <c r="F116056">
        <v>10000</v>
      </c>
      <c r="G116056" s="1" t="s">
        <v>79</v>
      </c>
      <c r="H116056" s="1" t="s">
        <v>213207</v>
      </c>
      <c r="I116056" s="1" t="s">
        <v>15</v>
      </c>
    </row>
    <row r="116057" spans="1:9">
      <c r="A116057" s="1" t="s">
        <v>213208</v>
      </c>
      <c r="B116057" s="1" t="s">
        <v>34</v>
      </c>
      <c r="C116057" s="1" t="s">
        <v>11</v>
      </c>
      <c r="D116057" s="2">
        <v>44778.918749999997</v>
      </c>
      <c r="E116057" s="1" t="s">
        <v>213209</v>
      </c>
      <c r="F116057">
        <v>12000</v>
      </c>
      <c r="G116057" s="1" t="s">
        <v>28</v>
      </c>
      <c r="H116057" s="1" t="s">
        <v>213210</v>
      </c>
      <c r="I116057" s="1" t="s">
        <v>15</v>
      </c>
    </row>
    <row r="116058" spans="1:9">
      <c r="A116058" s="1" t="s">
        <v>213211</v>
      </c>
      <c r="B116058" s="1" t="s">
        <v>10</v>
      </c>
      <c r="C116058" s="1" t="s">
        <v>11</v>
      </c>
      <c r="D116058" s="2">
        <v>44420.469444444447</v>
      </c>
      <c r="E116058" s="1" t="s">
        <v>213212</v>
      </c>
      <c r="F116058">
        <v>3000</v>
      </c>
      <c r="G116058" s="1" t="s">
        <v>3064</v>
      </c>
      <c r="H116058" s="1" t="s">
        <v>213213</v>
      </c>
      <c r="I116058" s="1" t="s">
        <v>571</v>
      </c>
    </row>
    <row r="116059" spans="1:9">
      <c r="A116059" s="1" t="s">
        <v>213214</v>
      </c>
      <c r="B116059" s="1" t="s">
        <v>34</v>
      </c>
      <c r="C116059" s="1" t="s">
        <v>27</v>
      </c>
      <c r="D116059" s="2">
        <v>44225.42291666667</v>
      </c>
      <c r="E116059" s="1" t="s">
        <v>213215</v>
      </c>
      <c r="F116059">
        <v>100000</v>
      </c>
      <c r="G116059" s="1" t="s">
        <v>13</v>
      </c>
      <c r="H116059" s="1" t="s">
        <v>213216</v>
      </c>
      <c r="I116059" s="1" t="s">
        <v>15</v>
      </c>
    </row>
    <row r="116060" spans="1:9">
      <c r="A116060" s="1" t="s">
        <v>213217</v>
      </c>
      <c r="B116060" s="1" t="s">
        <v>34</v>
      </c>
      <c r="C116060" s="1" t="s">
        <v>17</v>
      </c>
      <c r="D116060" s="2">
        <v>44793.506249999999</v>
      </c>
      <c r="E116060" s="1" t="s">
        <v>213218</v>
      </c>
      <c r="F116060">
        <v>5000</v>
      </c>
      <c r="G116060" s="1" t="s">
        <v>8657</v>
      </c>
      <c r="H116060" s="1" t="s">
        <v>213219</v>
      </c>
      <c r="I116060" s="1" t="s">
        <v>607</v>
      </c>
    </row>
    <row r="116061" spans="1:9">
      <c r="A116061" s="1" t="s">
        <v>213220</v>
      </c>
      <c r="B116061" s="1" t="s">
        <v>10</v>
      </c>
      <c r="C116061" s="1" t="s">
        <v>11</v>
      </c>
      <c r="D116061" s="2">
        <v>44030.884722222225</v>
      </c>
      <c r="E116061" s="1" t="s">
        <v>213221</v>
      </c>
      <c r="F116061">
        <v>10000</v>
      </c>
      <c r="G116061" s="1" t="s">
        <v>54</v>
      </c>
      <c r="H116061" s="1" t="s">
        <v>213222</v>
      </c>
      <c r="I116061" s="1" t="s">
        <v>15</v>
      </c>
    </row>
    <row r="116062" spans="1:9">
      <c r="A116062" s="1" t="s">
        <v>213223</v>
      </c>
      <c r="B116062" s="1" t="s">
        <v>34</v>
      </c>
      <c r="C116062" s="1" t="s">
        <v>11</v>
      </c>
      <c r="D116062" s="2">
        <v>44577.518055555556</v>
      </c>
      <c r="E116062" s="1" t="s">
        <v>213224</v>
      </c>
      <c r="F116062">
        <v>10000</v>
      </c>
      <c r="G116062" s="1" t="s">
        <v>65</v>
      </c>
      <c r="H116062" s="1" t="s">
        <v>213225</v>
      </c>
      <c r="I116062" s="1" t="s">
        <v>571</v>
      </c>
    </row>
    <row r="116063" spans="1:9">
      <c r="A116063" s="1" t="s">
        <v>3620</v>
      </c>
      <c r="B116063" s="1" t="s">
        <v>34</v>
      </c>
      <c r="C116063" s="1" t="s">
        <v>83</v>
      </c>
      <c r="D116063" s="2">
        <v>44711.064583333333</v>
      </c>
      <c r="E116063" s="1" t="s">
        <v>213226</v>
      </c>
      <c r="F116063">
        <v>7000</v>
      </c>
      <c r="G116063" s="1" t="s">
        <v>75</v>
      </c>
      <c r="H116063" s="1" t="s">
        <v>213227</v>
      </c>
      <c r="I116063" s="1" t="s">
        <v>48</v>
      </c>
    </row>
    <row r="116064" spans="1:9">
      <c r="A116064" s="1" t="s">
        <v>213228</v>
      </c>
      <c r="B116064" s="1" t="s">
        <v>34</v>
      </c>
      <c r="C116064" s="1" t="s">
        <v>83</v>
      </c>
      <c r="D116064" s="2">
        <v>44095.780555555553</v>
      </c>
      <c r="E116064" s="1" t="s">
        <v>213229</v>
      </c>
      <c r="F116064">
        <v>20000</v>
      </c>
      <c r="G116064" s="1" t="s">
        <v>876</v>
      </c>
      <c r="H116064" s="1" t="s">
        <v>213230</v>
      </c>
      <c r="I116064" s="1" t="s">
        <v>8766</v>
      </c>
    </row>
    <row r="116065" spans="1:9">
      <c r="A116065" s="1" t="s">
        <v>1214</v>
      </c>
      <c r="B116065" s="1" t="s">
        <v>10</v>
      </c>
      <c r="C116065" s="1" t="s">
        <v>11</v>
      </c>
      <c r="D116065" s="2">
        <v>43804.574305555558</v>
      </c>
      <c r="E116065" s="1" t="s">
        <v>213231</v>
      </c>
      <c r="F116065">
        <v>13000</v>
      </c>
      <c r="G116065" s="1" t="s">
        <v>28</v>
      </c>
      <c r="H116065" s="1" t="s">
        <v>213232</v>
      </c>
      <c r="I116065" s="1" t="s">
        <v>28</v>
      </c>
    </row>
    <row r="116066" spans="1:9">
      <c r="A116066" s="1" t="s">
        <v>528</v>
      </c>
      <c r="B116066" s="1" t="s">
        <v>10</v>
      </c>
      <c r="C116066" s="1" t="s">
        <v>11</v>
      </c>
      <c r="D116066" s="2">
        <v>43897.667361111111</v>
      </c>
      <c r="E116066" s="1" t="s">
        <v>213233</v>
      </c>
      <c r="F116066">
        <v>15000</v>
      </c>
      <c r="G116066" s="1" t="s">
        <v>208</v>
      </c>
      <c r="H116066" s="1" t="s">
        <v>213234</v>
      </c>
      <c r="I116066" s="1" t="s">
        <v>15</v>
      </c>
    </row>
    <row r="116067" spans="1:9">
      <c r="A116067" s="1" t="s">
        <v>213235</v>
      </c>
      <c r="B116067" s="1" t="s">
        <v>10</v>
      </c>
      <c r="C116067" s="1" t="s">
        <v>11</v>
      </c>
      <c r="D116067" s="2">
        <v>44591.768055555556</v>
      </c>
      <c r="E116067" s="1" t="s">
        <v>213236</v>
      </c>
      <c r="F116067">
        <v>30000</v>
      </c>
      <c r="G116067" s="1" t="s">
        <v>208</v>
      </c>
      <c r="H116067" s="1" t="s">
        <v>213237</v>
      </c>
      <c r="I116067" s="1" t="s">
        <v>778</v>
      </c>
    </row>
    <row r="116068" spans="1:9">
      <c r="A116068" s="1" t="s">
        <v>210575</v>
      </c>
      <c r="B116068" s="1" t="s">
        <v>34</v>
      </c>
      <c r="C116068" s="1" t="s">
        <v>27</v>
      </c>
      <c r="D116068" s="2">
        <v>44158.486111111109</v>
      </c>
      <c r="E116068" s="1" t="s">
        <v>213238</v>
      </c>
      <c r="F116068">
        <v>70000</v>
      </c>
      <c r="G116068" s="1" t="s">
        <v>474</v>
      </c>
      <c r="H116068" s="1" t="s">
        <v>213239</v>
      </c>
      <c r="I116068" s="1" t="s">
        <v>15</v>
      </c>
    </row>
    <row r="116069" spans="1:9">
      <c r="A116069" s="1" t="s">
        <v>213240</v>
      </c>
      <c r="B116069" s="1" t="s">
        <v>10</v>
      </c>
      <c r="C116069" s="1" t="s">
        <v>11</v>
      </c>
      <c r="D116069" s="2">
        <v>43430.872916666667</v>
      </c>
      <c r="E116069" s="1" t="s">
        <v>213241</v>
      </c>
      <c r="F116069">
        <v>33000</v>
      </c>
      <c r="G116069" s="1" t="s">
        <v>70</v>
      </c>
      <c r="H116069" s="1" t="s">
        <v>213242</v>
      </c>
      <c r="I116069" s="1" t="s">
        <v>679</v>
      </c>
    </row>
    <row r="116070" spans="1:9">
      <c r="A116070" s="1" t="s">
        <v>213243</v>
      </c>
      <c r="B116070" s="1" t="s">
        <v>10</v>
      </c>
      <c r="C116070" s="1" t="s">
        <v>11</v>
      </c>
      <c r="D116070" s="2">
        <v>44138.866666666669</v>
      </c>
      <c r="E116070" s="1" t="s">
        <v>213244</v>
      </c>
      <c r="F116070">
        <v>8000</v>
      </c>
      <c r="G116070" s="1" t="s">
        <v>242</v>
      </c>
      <c r="H116070" s="1" t="s">
        <v>213245</v>
      </c>
      <c r="I116070" s="1" t="s">
        <v>15</v>
      </c>
    </row>
    <row r="116071" spans="1:9">
      <c r="A116071" s="1" t="s">
        <v>17681</v>
      </c>
      <c r="B116071" s="1" t="s">
        <v>10</v>
      </c>
      <c r="C116071" s="1" t="s">
        <v>27</v>
      </c>
      <c r="D116071" s="2">
        <v>43837.669444444444</v>
      </c>
      <c r="E116071" s="1" t="s">
        <v>213246</v>
      </c>
      <c r="F116071">
        <v>10000</v>
      </c>
      <c r="G116071" s="1" t="s">
        <v>103</v>
      </c>
      <c r="H116071" s="1" t="s">
        <v>213247</v>
      </c>
      <c r="I116071" s="1" t="s">
        <v>15</v>
      </c>
    </row>
    <row r="116072" spans="1:9">
      <c r="A116072" s="1" t="s">
        <v>5470</v>
      </c>
      <c r="B116072" s="1" t="s">
        <v>10</v>
      </c>
      <c r="C116072" s="1" t="s">
        <v>27</v>
      </c>
      <c r="D116072" s="2">
        <v>43462.731944444444</v>
      </c>
      <c r="E116072" s="1" t="s">
        <v>213248</v>
      </c>
      <c r="F116072">
        <v>10000</v>
      </c>
      <c r="G116072" s="1" t="s">
        <v>163</v>
      </c>
      <c r="H116072" s="1" t="s">
        <v>213249</v>
      </c>
      <c r="I116072" s="1" t="s">
        <v>571</v>
      </c>
    </row>
    <row r="116073" spans="1:9">
      <c r="A116073" s="1" t="s">
        <v>213250</v>
      </c>
      <c r="B116073" s="1" t="s">
        <v>10</v>
      </c>
      <c r="C116073" s="1" t="s">
        <v>17</v>
      </c>
      <c r="D116073" s="2">
        <v>44504.431250000001</v>
      </c>
      <c r="E116073" s="1" t="s">
        <v>213251</v>
      </c>
      <c r="F116073">
        <v>24000</v>
      </c>
      <c r="G116073" s="1" t="s">
        <v>474</v>
      </c>
      <c r="H116073" s="1" t="s">
        <v>213252</v>
      </c>
      <c r="I116073" s="1" t="s">
        <v>607</v>
      </c>
    </row>
    <row r="116074" spans="1:9">
      <c r="A116074" s="1" t="s">
        <v>106780</v>
      </c>
      <c r="B116074" s="1" t="s">
        <v>10</v>
      </c>
      <c r="C116074" s="1" t="s">
        <v>11</v>
      </c>
      <c r="D116074" s="2">
        <v>44215.544444444444</v>
      </c>
      <c r="E116074" s="1" t="s">
        <v>213253</v>
      </c>
      <c r="F116074">
        <v>10000</v>
      </c>
      <c r="G116074" s="1" t="s">
        <v>4528</v>
      </c>
      <c r="H116074" s="1" t="s">
        <v>213254</v>
      </c>
      <c r="I116074" s="1" t="s">
        <v>333</v>
      </c>
    </row>
    <row r="116075" spans="1:9">
      <c r="A116075" s="1" t="s">
        <v>213255</v>
      </c>
      <c r="B116075" s="1" t="s">
        <v>10</v>
      </c>
      <c r="C116075" s="1" t="s">
        <v>83</v>
      </c>
      <c r="D116075" s="2">
        <v>44607.442361111112</v>
      </c>
      <c r="E116075" s="1" t="s">
        <v>213256</v>
      </c>
      <c r="F116075">
        <v>130000</v>
      </c>
      <c r="G116075" s="1" t="s">
        <v>24</v>
      </c>
      <c r="H116075" s="1" t="s">
        <v>213257</v>
      </c>
      <c r="I116075" s="1" t="s">
        <v>70392</v>
      </c>
    </row>
    <row r="116076" spans="1:9">
      <c r="A116076" s="1" t="s">
        <v>9405</v>
      </c>
      <c r="B116076" s="1" t="s">
        <v>34</v>
      </c>
      <c r="C116076" s="1" t="s">
        <v>17</v>
      </c>
      <c r="D116076" s="2">
        <v>44366.696527777778</v>
      </c>
      <c r="E116076" s="1" t="s">
        <v>213258</v>
      </c>
      <c r="F116076">
        <v>12000</v>
      </c>
      <c r="G116076" s="1" t="s">
        <v>511</v>
      </c>
      <c r="H116076" s="1" t="s">
        <v>213259</v>
      </c>
      <c r="I116076" s="1" t="s">
        <v>953</v>
      </c>
    </row>
    <row r="116077" spans="1:9">
      <c r="A116077" s="1" t="s">
        <v>213260</v>
      </c>
      <c r="B116077" s="1" t="s">
        <v>34</v>
      </c>
      <c r="C116077" s="1" t="s">
        <v>35</v>
      </c>
      <c r="D116077" s="2">
        <v>44582.867361111108</v>
      </c>
      <c r="E116077" s="1" t="s">
        <v>213261</v>
      </c>
      <c r="F116077">
        <v>100000</v>
      </c>
      <c r="G116077" s="1" t="s">
        <v>511</v>
      </c>
      <c r="H116077" s="1" t="s">
        <v>213262</v>
      </c>
      <c r="I116077" s="1" t="s">
        <v>607</v>
      </c>
    </row>
    <row r="116078" spans="1:9">
      <c r="A116078" s="1" t="s">
        <v>213263</v>
      </c>
      <c r="B116078" s="1" t="s">
        <v>34</v>
      </c>
      <c r="C116078" s="1" t="s">
        <v>17</v>
      </c>
      <c r="D116078" s="2">
        <v>44366.701388888891</v>
      </c>
      <c r="E116078" s="1" t="s">
        <v>213264</v>
      </c>
      <c r="F116078">
        <v>12000</v>
      </c>
      <c r="G116078" s="1" t="s">
        <v>511</v>
      </c>
      <c r="H116078" s="1" t="s">
        <v>213265</v>
      </c>
      <c r="I116078" s="1" t="s">
        <v>953</v>
      </c>
    </row>
    <row r="116079" spans="1:9">
      <c r="A116079" s="1" t="s">
        <v>213266</v>
      </c>
      <c r="B116079" s="1" t="s">
        <v>34</v>
      </c>
      <c r="C116079" s="1" t="s">
        <v>27</v>
      </c>
      <c r="D116079" s="2">
        <v>44730.743055555555</v>
      </c>
      <c r="E116079" s="1" t="s">
        <v>213267</v>
      </c>
      <c r="F116079">
        <v>190000</v>
      </c>
      <c r="G116079" s="1" t="s">
        <v>8657</v>
      </c>
      <c r="H116079" s="1" t="s">
        <v>213268</v>
      </c>
      <c r="I116079" s="1" t="s">
        <v>607</v>
      </c>
    </row>
    <row r="116080" spans="1:9">
      <c r="A116080" s="1" t="s">
        <v>213269</v>
      </c>
      <c r="B116080" s="1" t="s">
        <v>34</v>
      </c>
      <c r="C116080" s="1" t="s">
        <v>17</v>
      </c>
      <c r="D116080" s="2">
        <v>44110.866666666669</v>
      </c>
      <c r="E116080" s="1" t="s">
        <v>213270</v>
      </c>
      <c r="F116080">
        <v>7000</v>
      </c>
      <c r="G116080" s="1" t="s">
        <v>31</v>
      </c>
      <c r="H116080" s="1" t="s">
        <v>213271</v>
      </c>
      <c r="I116080" s="1" t="s">
        <v>679</v>
      </c>
    </row>
    <row r="116081" spans="1:9">
      <c r="A116081" s="1" t="s">
        <v>213272</v>
      </c>
      <c r="B116081" s="1" t="s">
        <v>34</v>
      </c>
      <c r="C116081" s="1" t="s">
        <v>27</v>
      </c>
      <c r="D116081" s="2">
        <v>44314.926388888889</v>
      </c>
      <c r="E116081" s="1" t="s">
        <v>213273</v>
      </c>
      <c r="F116081">
        <v>11000</v>
      </c>
      <c r="G116081" s="1" t="s">
        <v>28</v>
      </c>
      <c r="H116081" s="1" t="s">
        <v>213274</v>
      </c>
      <c r="I116081" s="1" t="s">
        <v>15</v>
      </c>
    </row>
    <row r="116082" spans="1:9">
      <c r="A116082" s="1" t="s">
        <v>213275</v>
      </c>
      <c r="B116082" s="1" t="s">
        <v>10</v>
      </c>
      <c r="C116082" s="1" t="s">
        <v>17</v>
      </c>
      <c r="D116082" s="2">
        <v>43783.029861111114</v>
      </c>
      <c r="E116082" s="1" t="s">
        <v>213276</v>
      </c>
      <c r="F116082">
        <v>31000</v>
      </c>
      <c r="G116082" s="1" t="s">
        <v>54</v>
      </c>
      <c r="H116082" s="1" t="s">
        <v>213277</v>
      </c>
      <c r="I116082" s="1" t="s">
        <v>15</v>
      </c>
    </row>
    <row r="116083" spans="1:9">
      <c r="A116083" s="1" t="s">
        <v>54018</v>
      </c>
      <c r="B116083" s="1" t="s">
        <v>10</v>
      </c>
      <c r="C116083" s="1" t="s">
        <v>17</v>
      </c>
      <c r="D116083" s="2">
        <v>44443.913888888892</v>
      </c>
      <c r="E116083" s="1" t="s">
        <v>213278</v>
      </c>
      <c r="F116083">
        <v>10000</v>
      </c>
      <c r="G116083" s="1" t="s">
        <v>32028</v>
      </c>
      <c r="H116083" s="1" t="s">
        <v>213279</v>
      </c>
      <c r="I116083" s="1" t="s">
        <v>17911</v>
      </c>
    </row>
    <row r="116084" spans="1:9">
      <c r="A116084" s="1" t="s">
        <v>213280</v>
      </c>
      <c r="B116084" s="1" t="s">
        <v>34</v>
      </c>
      <c r="C116084" s="1" t="s">
        <v>27</v>
      </c>
      <c r="D116084" s="2">
        <v>43623.900694444441</v>
      </c>
      <c r="E116084" s="1" t="s">
        <v>213281</v>
      </c>
      <c r="F116084">
        <v>18000</v>
      </c>
      <c r="G116084" s="1" t="s">
        <v>31</v>
      </c>
      <c r="H116084" s="1" t="s">
        <v>213282</v>
      </c>
      <c r="I116084" s="1" t="s">
        <v>371</v>
      </c>
    </row>
    <row r="116085" spans="1:9">
      <c r="A116085" s="1" t="s">
        <v>213283</v>
      </c>
      <c r="B116085" s="1" t="s">
        <v>34</v>
      </c>
      <c r="C116085" s="1" t="s">
        <v>11</v>
      </c>
      <c r="D116085" s="2">
        <v>44250.602083333331</v>
      </c>
      <c r="E116085" s="1" t="s">
        <v>213284</v>
      </c>
      <c r="F116085">
        <v>10000</v>
      </c>
      <c r="G116085" s="1" t="s">
        <v>42</v>
      </c>
      <c r="H116085" s="1" t="s">
        <v>213285</v>
      </c>
      <c r="I116085" s="1" t="s">
        <v>48</v>
      </c>
    </row>
    <row r="116086" spans="1:9">
      <c r="A116086" s="1" t="s">
        <v>213286</v>
      </c>
      <c r="B116086" s="1" t="s">
        <v>10</v>
      </c>
      <c r="C116086" s="1" t="s">
        <v>11</v>
      </c>
      <c r="D116086" s="2">
        <v>44187.494444444441</v>
      </c>
      <c r="E116086" s="1" t="s">
        <v>213287</v>
      </c>
      <c r="F116086">
        <v>10000</v>
      </c>
      <c r="G116086" s="1" t="s">
        <v>1499</v>
      </c>
      <c r="H116086" s="1" t="s">
        <v>213288</v>
      </c>
      <c r="I116086" s="1" t="s">
        <v>1030</v>
      </c>
    </row>
    <row r="116087" spans="1:9">
      <c r="A116087" s="1" t="s">
        <v>8698</v>
      </c>
      <c r="B116087" s="1" t="s">
        <v>10</v>
      </c>
      <c r="C116087" s="1" t="s">
        <v>11</v>
      </c>
      <c r="D116087" s="2">
        <v>43675.416666666664</v>
      </c>
      <c r="E116087" s="1" t="s">
        <v>213289</v>
      </c>
      <c r="F116087">
        <v>10000</v>
      </c>
      <c r="G116087" s="1" t="s">
        <v>511</v>
      </c>
      <c r="H116087" s="1" t="s">
        <v>213290</v>
      </c>
      <c r="I116087" s="1" t="s">
        <v>138</v>
      </c>
    </row>
    <row r="116088" spans="1:9">
      <c r="A116088" s="1" t="s">
        <v>213291</v>
      </c>
      <c r="B116088" s="1" t="s">
        <v>10</v>
      </c>
      <c r="C116088" s="1" t="s">
        <v>17</v>
      </c>
      <c r="D116088" s="2">
        <v>43844.043055555558</v>
      </c>
      <c r="E116088" s="1" t="s">
        <v>213292</v>
      </c>
      <c r="F116088">
        <v>5000</v>
      </c>
      <c r="G116088" s="1" t="s">
        <v>31</v>
      </c>
      <c r="H116088" s="1" t="s">
        <v>213293</v>
      </c>
      <c r="I116088" s="1" t="s">
        <v>333</v>
      </c>
    </row>
    <row r="116089" spans="1:9">
      <c r="A116089" s="1" t="s">
        <v>213294</v>
      </c>
      <c r="B116089" s="1" t="s">
        <v>34</v>
      </c>
      <c r="C116089" s="1" t="s">
        <v>11</v>
      </c>
      <c r="D116089" s="2">
        <v>44756.829861111109</v>
      </c>
      <c r="E116089" s="1" t="s">
        <v>213295</v>
      </c>
      <c r="F116089">
        <v>110000</v>
      </c>
      <c r="G116089" s="1" t="s">
        <v>1248</v>
      </c>
      <c r="H116089" s="1" t="s">
        <v>213296</v>
      </c>
      <c r="I116089" s="1" t="s">
        <v>103391</v>
      </c>
    </row>
    <row r="116090" spans="1:9">
      <c r="A116090" s="1" t="s">
        <v>213297</v>
      </c>
      <c r="B116090" s="1" t="s">
        <v>34</v>
      </c>
      <c r="C116090" s="1" t="s">
        <v>11</v>
      </c>
      <c r="D116090" s="2">
        <v>43981.491666666669</v>
      </c>
      <c r="E116090" s="1" t="s">
        <v>213298</v>
      </c>
      <c r="F116090">
        <v>10000</v>
      </c>
      <c r="G116090" s="1" t="s">
        <v>1499</v>
      </c>
      <c r="H116090" s="1" t="s">
        <v>213299</v>
      </c>
      <c r="I116090" s="1" t="s">
        <v>8707</v>
      </c>
    </row>
    <row r="116091" spans="1:9">
      <c r="A116091" s="1" t="s">
        <v>54018</v>
      </c>
      <c r="B116091" s="1" t="s">
        <v>34</v>
      </c>
      <c r="C116091" s="1" t="s">
        <v>147</v>
      </c>
      <c r="D116091" s="2">
        <v>44587.977083333331</v>
      </c>
      <c r="E116091" s="1" t="s">
        <v>213300</v>
      </c>
      <c r="F116091">
        <v>7000</v>
      </c>
      <c r="G116091" s="1" t="s">
        <v>876</v>
      </c>
      <c r="H116091" s="1" t="s">
        <v>213301</v>
      </c>
      <c r="I116091" s="1" t="s">
        <v>607</v>
      </c>
    </row>
    <row r="116092" spans="1:9">
      <c r="A116092" s="1" t="s">
        <v>213302</v>
      </c>
      <c r="B116092" s="1" t="s">
        <v>34</v>
      </c>
      <c r="C116092" s="1" t="s">
        <v>83</v>
      </c>
      <c r="D116092" s="2">
        <v>44696.979166666664</v>
      </c>
      <c r="E116092" s="1" t="s">
        <v>213303</v>
      </c>
      <c r="F116092">
        <v>20000</v>
      </c>
      <c r="G116092" s="1" t="s">
        <v>13</v>
      </c>
      <c r="H116092" s="1" t="s">
        <v>213304</v>
      </c>
      <c r="I116092" s="1" t="s">
        <v>15</v>
      </c>
    </row>
    <row r="116093" spans="1:9">
      <c r="A116093" s="1" t="s">
        <v>92137</v>
      </c>
      <c r="B116093" s="1" t="s">
        <v>10</v>
      </c>
      <c r="C116093" s="1" t="s">
        <v>27</v>
      </c>
      <c r="D116093" s="2">
        <v>43996.419444444444</v>
      </c>
      <c r="E116093" s="1" t="s">
        <v>213305</v>
      </c>
      <c r="F116093">
        <v>10000</v>
      </c>
      <c r="G116093" s="1" t="s">
        <v>13</v>
      </c>
      <c r="H116093" s="1" t="s">
        <v>213306</v>
      </c>
      <c r="I116093" s="1" t="s">
        <v>15</v>
      </c>
    </row>
    <row r="116094" spans="1:9">
      <c r="A116094" s="1" t="s">
        <v>111936</v>
      </c>
      <c r="B116094" s="1" t="s">
        <v>10</v>
      </c>
      <c r="C116094" s="1" t="s">
        <v>11</v>
      </c>
      <c r="D116094" s="2">
        <v>43856.605555555558</v>
      </c>
      <c r="E116094" s="1" t="s">
        <v>213307</v>
      </c>
      <c r="F116094">
        <v>10000</v>
      </c>
      <c r="G116094" s="1" t="s">
        <v>65</v>
      </c>
      <c r="H116094" s="1" t="s">
        <v>213308</v>
      </c>
      <c r="I116094" s="1" t="s">
        <v>15</v>
      </c>
    </row>
    <row r="116095" spans="1:9">
      <c r="A116095" s="1" t="s">
        <v>213309</v>
      </c>
      <c r="B116095" s="1" t="s">
        <v>34</v>
      </c>
      <c r="C116095" s="1" t="s">
        <v>27</v>
      </c>
      <c r="D116095" s="2">
        <v>44736.634027777778</v>
      </c>
      <c r="E116095" s="1" t="s">
        <v>213310</v>
      </c>
      <c r="F116095">
        <v>115000</v>
      </c>
      <c r="G116095" s="1" t="s">
        <v>24</v>
      </c>
      <c r="H116095" s="1" t="s">
        <v>213311</v>
      </c>
      <c r="I116095" s="1" t="s">
        <v>8707</v>
      </c>
    </row>
    <row r="116096" spans="1:9">
      <c r="A116096" s="1" t="s">
        <v>54018</v>
      </c>
      <c r="B116096" s="1" t="s">
        <v>34</v>
      </c>
      <c r="C116096" s="1" t="s">
        <v>27</v>
      </c>
      <c r="D116096" s="2">
        <v>44719.38958333333</v>
      </c>
      <c r="E116096" s="1" t="s">
        <v>213312</v>
      </c>
      <c r="F116096">
        <v>12000</v>
      </c>
      <c r="G116096" s="1" t="s">
        <v>36</v>
      </c>
      <c r="H116096" s="1" t="s">
        <v>213313</v>
      </c>
      <c r="I116096" s="1" t="s">
        <v>4735</v>
      </c>
    </row>
    <row r="116097" spans="1:9">
      <c r="A116097" s="1" t="s">
        <v>99</v>
      </c>
      <c r="B116097" s="1" t="s">
        <v>10</v>
      </c>
      <c r="C116097" s="1" t="s">
        <v>17</v>
      </c>
      <c r="D116097" s="2">
        <v>43979.199999999997</v>
      </c>
      <c r="E116097" s="1" t="s">
        <v>213314</v>
      </c>
      <c r="F116097">
        <v>20000</v>
      </c>
      <c r="G116097" s="1" t="s">
        <v>140</v>
      </c>
      <c r="H116097" s="1" t="s">
        <v>213315</v>
      </c>
      <c r="I116097" s="1" t="s">
        <v>15</v>
      </c>
    </row>
    <row r="116098" spans="1:9">
      <c r="A116098" s="1" t="s">
        <v>213316</v>
      </c>
      <c r="B116098" s="1" t="s">
        <v>10</v>
      </c>
      <c r="C116098" s="1" t="s">
        <v>17</v>
      </c>
      <c r="D116098" s="2">
        <v>44114.466666666667</v>
      </c>
      <c r="E116098" s="1" t="s">
        <v>213317</v>
      </c>
      <c r="F116098">
        <v>10000</v>
      </c>
      <c r="G116098" s="1" t="s">
        <v>54</v>
      </c>
      <c r="H116098" s="1" t="s">
        <v>213318</v>
      </c>
      <c r="I116098" s="1" t="s">
        <v>56</v>
      </c>
    </row>
    <row r="116099" spans="1:9">
      <c r="A116099" s="1" t="s">
        <v>213319</v>
      </c>
      <c r="B116099" s="1" t="s">
        <v>10</v>
      </c>
      <c r="C116099" s="1" t="s">
        <v>17</v>
      </c>
      <c r="D116099" s="2">
        <v>43983.525694444441</v>
      </c>
      <c r="E116099" s="1" t="s">
        <v>213320</v>
      </c>
      <c r="F116099">
        <v>10000</v>
      </c>
      <c r="G116099" s="1" t="s">
        <v>36</v>
      </c>
      <c r="H116099" s="1" t="s">
        <v>213321</v>
      </c>
      <c r="I116099" s="1" t="s">
        <v>17911</v>
      </c>
    </row>
    <row r="116100" spans="1:9">
      <c r="A116100" s="1" t="s">
        <v>213322</v>
      </c>
      <c r="B116100" s="1" t="s">
        <v>34</v>
      </c>
      <c r="C116100" s="1" t="s">
        <v>11</v>
      </c>
      <c r="D116100" s="2">
        <v>44765.705555555556</v>
      </c>
      <c r="E116100" s="1" t="s">
        <v>213323</v>
      </c>
      <c r="F116100">
        <v>20000</v>
      </c>
      <c r="G116100" s="1" t="s">
        <v>163</v>
      </c>
      <c r="H116100" s="1" t="s">
        <v>213324</v>
      </c>
      <c r="I116100" s="1" t="s">
        <v>308</v>
      </c>
    </row>
    <row r="116101" spans="1:9">
      <c r="A116101" s="1" t="s">
        <v>153933</v>
      </c>
      <c r="B116101" s="1" t="s">
        <v>10</v>
      </c>
      <c r="C116101" s="1" t="s">
        <v>11</v>
      </c>
      <c r="D116101" s="2">
        <v>44055.986805555556</v>
      </c>
      <c r="E116101" s="1" t="s">
        <v>213325</v>
      </c>
      <c r="F116101">
        <v>100000</v>
      </c>
      <c r="G116101" s="1" t="s">
        <v>33398</v>
      </c>
      <c r="H116101" s="1" t="s">
        <v>213326</v>
      </c>
      <c r="I116101" s="1" t="s">
        <v>4735</v>
      </c>
    </row>
    <row r="116102" spans="1:9">
      <c r="A116102" s="1" t="s">
        <v>213327</v>
      </c>
      <c r="B116102" s="1" t="s">
        <v>34</v>
      </c>
      <c r="C116102" s="1" t="s">
        <v>17</v>
      </c>
      <c r="D116102" s="2">
        <v>44500.678472222222</v>
      </c>
      <c r="E116102" s="1" t="s">
        <v>213328</v>
      </c>
      <c r="F116102">
        <v>12000</v>
      </c>
      <c r="G116102" s="1" t="s">
        <v>140</v>
      </c>
      <c r="H116102" s="1" t="s">
        <v>213329</v>
      </c>
      <c r="I116102" s="1" t="s">
        <v>915</v>
      </c>
    </row>
    <row r="116103" spans="1:9">
      <c r="A116103" s="1" t="s">
        <v>213330</v>
      </c>
      <c r="B116103" s="1" t="s">
        <v>34</v>
      </c>
      <c r="C116103" s="1" t="s">
        <v>83</v>
      </c>
      <c r="D116103" s="2">
        <v>44740.92083333333</v>
      </c>
      <c r="E116103" s="1" t="s">
        <v>213331</v>
      </c>
      <c r="F116103">
        <v>10000</v>
      </c>
      <c r="G116103" s="1" t="s">
        <v>28</v>
      </c>
      <c r="H116103" s="1" t="s">
        <v>213332</v>
      </c>
      <c r="I116103" s="1" t="s">
        <v>953</v>
      </c>
    </row>
    <row r="116104" spans="1:9">
      <c r="A116104" s="1" t="s">
        <v>213333</v>
      </c>
      <c r="B116104" s="1" t="s">
        <v>10</v>
      </c>
      <c r="C116104" s="1" t="s">
        <v>17</v>
      </c>
      <c r="D116104" s="2">
        <v>44039.907638888886</v>
      </c>
      <c r="E116104" s="1" t="s">
        <v>213334</v>
      </c>
      <c r="F116104">
        <v>10000</v>
      </c>
      <c r="G116104" s="1" t="s">
        <v>13</v>
      </c>
      <c r="H116104" s="1" t="s">
        <v>213335</v>
      </c>
      <c r="I116104" s="1" t="s">
        <v>679</v>
      </c>
    </row>
    <row r="116105" spans="1:9">
      <c r="A116105" s="1" t="s">
        <v>213336</v>
      </c>
      <c r="B116105" s="1" t="s">
        <v>34</v>
      </c>
      <c r="C116105" s="1" t="s">
        <v>83</v>
      </c>
      <c r="D116105" s="2">
        <v>44817.623611111114</v>
      </c>
      <c r="E116105" s="1" t="s">
        <v>213337</v>
      </c>
      <c r="F116105">
        <v>120000</v>
      </c>
      <c r="G116105" s="1" t="s">
        <v>2986</v>
      </c>
      <c r="H116105" s="1" t="s">
        <v>213338</v>
      </c>
      <c r="I116105" s="1" t="s">
        <v>17911</v>
      </c>
    </row>
    <row r="116106" spans="1:9">
      <c r="A116106" s="1" t="s">
        <v>213339</v>
      </c>
      <c r="B116106" s="1" t="s">
        <v>34</v>
      </c>
      <c r="C116106" s="1" t="s">
        <v>11</v>
      </c>
      <c r="D116106" s="2">
        <v>44097.398611111108</v>
      </c>
      <c r="E116106" s="1" t="s">
        <v>213340</v>
      </c>
      <c r="F116106">
        <v>20000</v>
      </c>
      <c r="G116106" s="1" t="s">
        <v>2994</v>
      </c>
      <c r="H116106" s="1" t="s">
        <v>213341</v>
      </c>
      <c r="I116106" s="1" t="s">
        <v>252</v>
      </c>
    </row>
    <row r="116107" spans="1:9">
      <c r="A116107" s="1" t="s">
        <v>213342</v>
      </c>
      <c r="B116107" s="1" t="s">
        <v>10</v>
      </c>
      <c r="C116107" s="1" t="s">
        <v>11</v>
      </c>
      <c r="D116107" s="2">
        <v>44480.877083333333</v>
      </c>
      <c r="E116107" s="1" t="s">
        <v>213343</v>
      </c>
      <c r="F116107">
        <v>17000</v>
      </c>
      <c r="G116107" s="1" t="s">
        <v>24</v>
      </c>
      <c r="H116107" s="1" t="s">
        <v>213344</v>
      </c>
      <c r="I116107" s="1" t="s">
        <v>3312</v>
      </c>
    </row>
    <row r="116108" spans="1:9">
      <c r="A116108" s="1" t="s">
        <v>213345</v>
      </c>
      <c r="B116108" s="1" t="s">
        <v>34</v>
      </c>
      <c r="C116108" s="1" t="s">
        <v>83</v>
      </c>
      <c r="D116108" s="2">
        <v>43854.65902777778</v>
      </c>
      <c r="E116108" s="1" t="s">
        <v>213346</v>
      </c>
      <c r="F116108">
        <v>8000</v>
      </c>
      <c r="G116108" s="1" t="s">
        <v>208</v>
      </c>
      <c r="H116108" s="1" t="s">
        <v>213347</v>
      </c>
      <c r="I116108" s="1" t="s">
        <v>15</v>
      </c>
    </row>
    <row r="116109" spans="1:9">
      <c r="A116109" s="1" t="s">
        <v>213348</v>
      </c>
      <c r="B116109" s="1" t="s">
        <v>34</v>
      </c>
      <c r="C116109" s="1" t="s">
        <v>11</v>
      </c>
      <c r="D116109" s="2">
        <v>44040.682638888888</v>
      </c>
      <c r="E116109" s="1" t="s">
        <v>213349</v>
      </c>
      <c r="F116109">
        <v>110000</v>
      </c>
      <c r="G116109" s="1" t="s">
        <v>26514</v>
      </c>
      <c r="H116109" s="1" t="s">
        <v>213350</v>
      </c>
      <c r="I116109" s="1" t="s">
        <v>138</v>
      </c>
    </row>
    <row r="116110" spans="1:9">
      <c r="A116110" s="1" t="s">
        <v>213351</v>
      </c>
      <c r="B116110" s="1" t="s">
        <v>34</v>
      </c>
      <c r="C116110" s="1" t="s">
        <v>11</v>
      </c>
      <c r="D116110" s="2">
        <v>44839.686111111114</v>
      </c>
      <c r="E116110" s="1" t="s">
        <v>213352</v>
      </c>
      <c r="F116110">
        <v>12000</v>
      </c>
      <c r="G116110" s="1" t="s">
        <v>474</v>
      </c>
      <c r="H116110" s="1" t="s">
        <v>213353</v>
      </c>
      <c r="I116110" s="1" t="s">
        <v>138</v>
      </c>
    </row>
    <row r="116111" spans="1:9">
      <c r="A116111" s="1" t="s">
        <v>4956</v>
      </c>
      <c r="B116111" s="1" t="s">
        <v>34</v>
      </c>
      <c r="C116111" s="1" t="s">
        <v>17</v>
      </c>
      <c r="D116111" s="2">
        <v>43507.943749999999</v>
      </c>
      <c r="E116111" s="1" t="s">
        <v>213354</v>
      </c>
      <c r="F116111">
        <v>13000</v>
      </c>
      <c r="G116111" s="1" t="s">
        <v>13</v>
      </c>
      <c r="H116111" s="1" t="s">
        <v>213355</v>
      </c>
      <c r="I116111" s="1" t="s">
        <v>15</v>
      </c>
    </row>
    <row r="116112" spans="1:9">
      <c r="A116112" s="1" t="s">
        <v>213356</v>
      </c>
      <c r="B116112" s="1" t="s">
        <v>10</v>
      </c>
      <c r="C116112" s="1" t="s">
        <v>83</v>
      </c>
      <c r="D116112" s="2">
        <v>44841.90625</v>
      </c>
      <c r="E116112" s="1" t="s">
        <v>213357</v>
      </c>
      <c r="F116112">
        <v>34000</v>
      </c>
      <c r="G116112" s="1" t="s">
        <v>31952</v>
      </c>
      <c r="H116112" s="1" t="s">
        <v>213358</v>
      </c>
      <c r="I116112" s="1" t="s">
        <v>26643</v>
      </c>
    </row>
    <row r="116113" spans="1:9">
      <c r="A116113" s="1" t="s">
        <v>213359</v>
      </c>
      <c r="B116113" s="1" t="s">
        <v>34</v>
      </c>
      <c r="C116113" s="1" t="s">
        <v>11</v>
      </c>
      <c r="D116113" s="2">
        <v>43829.438888888886</v>
      </c>
      <c r="E116113" s="1" t="s">
        <v>213360</v>
      </c>
      <c r="F116113">
        <v>6000</v>
      </c>
      <c r="G116113" s="1" t="s">
        <v>28</v>
      </c>
      <c r="H116113" s="1" t="s">
        <v>213361</v>
      </c>
      <c r="I116113" s="1" t="s">
        <v>89</v>
      </c>
    </row>
    <row r="116114" spans="1:9">
      <c r="A116114" s="1" t="s">
        <v>213362</v>
      </c>
      <c r="B116114" s="1" t="s">
        <v>34</v>
      </c>
      <c r="C116114" s="1" t="s">
        <v>27</v>
      </c>
      <c r="D116114" s="2">
        <v>44172.81527777778</v>
      </c>
      <c r="E116114" s="1" t="s">
        <v>213363</v>
      </c>
      <c r="F116114">
        <v>12000</v>
      </c>
      <c r="G116114" s="1" t="s">
        <v>423</v>
      </c>
      <c r="H116114" s="1" t="s">
        <v>213364</v>
      </c>
      <c r="I116114" s="1" t="s">
        <v>15</v>
      </c>
    </row>
    <row r="116115" spans="1:9">
      <c r="A116115" s="1" t="s">
        <v>300</v>
      </c>
      <c r="B116115" s="1" t="s">
        <v>34</v>
      </c>
      <c r="C116115" s="1" t="s">
        <v>11</v>
      </c>
      <c r="D116115" s="2">
        <v>44261.511805555558</v>
      </c>
      <c r="E116115" s="1" t="s">
        <v>213365</v>
      </c>
      <c r="F116115">
        <v>13000</v>
      </c>
      <c r="G116115" s="1" t="s">
        <v>1028</v>
      </c>
      <c r="H116115" s="1" t="s">
        <v>213366</v>
      </c>
      <c r="I116115" s="1" t="s">
        <v>81</v>
      </c>
    </row>
    <row r="116116" spans="1:9">
      <c r="A116116" s="1" t="s">
        <v>3565</v>
      </c>
      <c r="B116116" s="1" t="s">
        <v>34</v>
      </c>
      <c r="C116116" s="1" t="s">
        <v>11</v>
      </c>
      <c r="D116116" s="2">
        <v>44696.870138888888</v>
      </c>
      <c r="E116116" s="1" t="s">
        <v>213367</v>
      </c>
      <c r="F116116">
        <v>15000</v>
      </c>
      <c r="G116116" s="1" t="s">
        <v>24</v>
      </c>
      <c r="H116116" s="1" t="s">
        <v>213368</v>
      </c>
      <c r="I116116" s="1" t="s">
        <v>15</v>
      </c>
    </row>
    <row r="116117" spans="1:9">
      <c r="A116117" s="1" t="s">
        <v>213369</v>
      </c>
      <c r="B116117" s="1" t="s">
        <v>34</v>
      </c>
      <c r="C116117" s="1" t="s">
        <v>17</v>
      </c>
      <c r="D116117" s="2">
        <v>44818.129166666666</v>
      </c>
      <c r="E116117" s="1" t="s">
        <v>213370</v>
      </c>
      <c r="F116117">
        <v>15000</v>
      </c>
      <c r="G116117" s="1" t="s">
        <v>28</v>
      </c>
      <c r="H116117" s="1" t="s">
        <v>213371</v>
      </c>
      <c r="I116117" s="1" t="s">
        <v>607</v>
      </c>
    </row>
    <row r="116118" spans="1:9">
      <c r="A116118" s="1" t="s">
        <v>86507</v>
      </c>
      <c r="B116118" s="1" t="s">
        <v>10</v>
      </c>
      <c r="C116118" s="1" t="s">
        <v>27</v>
      </c>
      <c r="D116118" s="2">
        <v>43718.855555555558</v>
      </c>
      <c r="E116118" s="1" t="s">
        <v>213372</v>
      </c>
      <c r="F116118">
        <v>12000</v>
      </c>
      <c r="G116118" s="1" t="s">
        <v>28</v>
      </c>
      <c r="H116118" s="1" t="s">
        <v>213373</v>
      </c>
      <c r="I116118" s="1" t="s">
        <v>28</v>
      </c>
    </row>
    <row r="116119" spans="1:9">
      <c r="A116119" s="1" t="s">
        <v>213374</v>
      </c>
      <c r="B116119" s="1" t="s">
        <v>10</v>
      </c>
      <c r="C116119" s="1" t="s">
        <v>11</v>
      </c>
      <c r="D116119" s="2">
        <v>44205.865972222222</v>
      </c>
      <c r="E116119" s="1" t="s">
        <v>213375</v>
      </c>
      <c r="F116119">
        <v>10000</v>
      </c>
      <c r="G116119" s="1" t="s">
        <v>13</v>
      </c>
      <c r="H116119" s="1" t="s">
        <v>213376</v>
      </c>
      <c r="I116119" s="1" t="s">
        <v>15</v>
      </c>
    </row>
    <row r="116120" spans="1:9">
      <c r="A116120" s="1" t="s">
        <v>213377</v>
      </c>
      <c r="B116120" s="1" t="s">
        <v>34</v>
      </c>
      <c r="C116120" s="1" t="s">
        <v>17</v>
      </c>
      <c r="D116120" s="2">
        <v>44162.418055555558</v>
      </c>
      <c r="E116120" s="1" t="s">
        <v>213378</v>
      </c>
      <c r="F116120">
        <v>33000</v>
      </c>
      <c r="G116120" s="1" t="s">
        <v>24</v>
      </c>
      <c r="H116120" s="1" t="s">
        <v>213379</v>
      </c>
      <c r="I116120" s="1" t="s">
        <v>138</v>
      </c>
    </row>
    <row r="116121" spans="1:9">
      <c r="A116121" s="1" t="s">
        <v>213380</v>
      </c>
      <c r="B116121" s="1" t="s">
        <v>34</v>
      </c>
      <c r="C116121" s="1" t="s">
        <v>17</v>
      </c>
      <c r="D116121" s="2">
        <v>43788.585416666669</v>
      </c>
      <c r="E116121" s="1" t="s">
        <v>213381</v>
      </c>
      <c r="F116121">
        <v>20000</v>
      </c>
      <c r="G116121" s="1" t="s">
        <v>31</v>
      </c>
      <c r="H116121" s="1" t="s">
        <v>213382</v>
      </c>
      <c r="I116121" s="1" t="s">
        <v>15</v>
      </c>
    </row>
    <row r="116122" spans="1:9">
      <c r="A116122" s="1" t="s">
        <v>213383</v>
      </c>
      <c r="B116122" s="1" t="s">
        <v>34</v>
      </c>
      <c r="C116122" s="1" t="s">
        <v>83</v>
      </c>
      <c r="D116122" s="2">
        <v>43857.872916666667</v>
      </c>
      <c r="E116122" s="1" t="s">
        <v>213384</v>
      </c>
      <c r="F116122">
        <v>20000</v>
      </c>
      <c r="G116122" s="1" t="s">
        <v>511</v>
      </c>
      <c r="H116122" s="1" t="s">
        <v>213385</v>
      </c>
      <c r="I116122" s="1" t="s">
        <v>17911</v>
      </c>
    </row>
    <row r="116123" spans="1:9">
      <c r="A116123" s="1" t="s">
        <v>69030</v>
      </c>
      <c r="B116123" s="1" t="s">
        <v>10</v>
      </c>
      <c r="C116123" s="1" t="s">
        <v>27</v>
      </c>
      <c r="D116123" s="2">
        <v>43742.917361111111</v>
      </c>
      <c r="E116123" s="1" t="s">
        <v>213386</v>
      </c>
      <c r="F116123">
        <v>20000</v>
      </c>
      <c r="G116123" s="1" t="s">
        <v>13</v>
      </c>
      <c r="H116123" s="1" t="s">
        <v>213387</v>
      </c>
      <c r="I116123" s="1" t="s">
        <v>15</v>
      </c>
    </row>
    <row r="116124" spans="1:9">
      <c r="A116124" s="1" t="s">
        <v>213388</v>
      </c>
      <c r="B116124" s="1" t="s">
        <v>34</v>
      </c>
      <c r="C116124" s="1" t="s">
        <v>83</v>
      </c>
      <c r="D116124" s="2">
        <v>43990.998611111114</v>
      </c>
      <c r="E116124" s="1" t="s">
        <v>213389</v>
      </c>
      <c r="F116124">
        <v>162500</v>
      </c>
      <c r="G116124" s="1" t="s">
        <v>24</v>
      </c>
      <c r="H116124" s="1" t="s">
        <v>213390</v>
      </c>
      <c r="I116124" s="1" t="s">
        <v>607</v>
      </c>
    </row>
    <row r="116125" spans="1:9">
      <c r="A116125" s="1" t="s">
        <v>213391</v>
      </c>
      <c r="B116125" s="1" t="s">
        <v>34</v>
      </c>
      <c r="C116125" s="1" t="s">
        <v>11</v>
      </c>
      <c r="D116125" s="2">
        <v>44233.399305555555</v>
      </c>
      <c r="E116125" s="1" t="s">
        <v>213392</v>
      </c>
      <c r="F116125">
        <v>50000</v>
      </c>
      <c r="G116125" s="1" t="s">
        <v>28</v>
      </c>
      <c r="H116125" s="1" t="s">
        <v>213393</v>
      </c>
      <c r="I116125" s="1" t="s">
        <v>138</v>
      </c>
    </row>
    <row r="116126" spans="1:9">
      <c r="A116126" s="1" t="s">
        <v>6643</v>
      </c>
      <c r="B116126" s="1" t="s">
        <v>34</v>
      </c>
      <c r="C116126" s="1" t="s">
        <v>27</v>
      </c>
      <c r="D116126" s="2">
        <v>43926.527083333334</v>
      </c>
      <c r="E116126" s="1" t="s">
        <v>213394</v>
      </c>
      <c r="F116126">
        <v>30000</v>
      </c>
      <c r="G116126" s="1" t="s">
        <v>70</v>
      </c>
      <c r="H116126" s="1" t="s">
        <v>213395</v>
      </c>
      <c r="I116126" s="1" t="s">
        <v>20</v>
      </c>
    </row>
    <row r="116127" spans="1:9">
      <c r="A116127" s="1" t="s">
        <v>124836</v>
      </c>
      <c r="B116127" s="1" t="s">
        <v>34</v>
      </c>
      <c r="C116127" s="1" t="s">
        <v>83</v>
      </c>
      <c r="D116127" s="2">
        <v>43981.207638888889</v>
      </c>
      <c r="E116127" s="1" t="s">
        <v>213396</v>
      </c>
      <c r="F116127">
        <v>10000</v>
      </c>
      <c r="G116127" s="1" t="s">
        <v>24</v>
      </c>
      <c r="H116127" s="1" t="s">
        <v>213397</v>
      </c>
      <c r="I116127" s="1" t="s">
        <v>679</v>
      </c>
    </row>
    <row r="116128" spans="1:9">
      <c r="A116128" s="1" t="s">
        <v>213398</v>
      </c>
      <c r="B116128" s="1" t="s">
        <v>10</v>
      </c>
      <c r="C116128" s="1" t="s">
        <v>83</v>
      </c>
      <c r="D116128" s="2">
        <v>43924.869444444441</v>
      </c>
      <c r="E116128" s="1" t="s">
        <v>213399</v>
      </c>
      <c r="F116128">
        <v>53000</v>
      </c>
      <c r="G116128" s="1" t="s">
        <v>103</v>
      </c>
      <c r="H116128" s="1" t="s">
        <v>213400</v>
      </c>
      <c r="I116128" s="1" t="s">
        <v>15</v>
      </c>
    </row>
    <row r="116129" spans="1:9">
      <c r="A116129" s="1" t="s">
        <v>300</v>
      </c>
      <c r="B116129" s="1" t="s">
        <v>34</v>
      </c>
      <c r="C116129" s="1" t="s">
        <v>17</v>
      </c>
      <c r="D116129" s="2">
        <v>44618.724999999999</v>
      </c>
      <c r="E116129" s="1" t="s">
        <v>213401</v>
      </c>
      <c r="F116129">
        <v>10000</v>
      </c>
      <c r="G116129" s="1" t="s">
        <v>46</v>
      </c>
      <c r="H116129" s="1" t="s">
        <v>213402</v>
      </c>
      <c r="I116129" s="1" t="s">
        <v>259</v>
      </c>
    </row>
    <row r="116130" spans="1:9">
      <c r="A116130" s="1" t="s">
        <v>38583</v>
      </c>
      <c r="B116130" s="1" t="s">
        <v>10</v>
      </c>
      <c r="C116130" s="1" t="s">
        <v>27</v>
      </c>
      <c r="D116130" s="2">
        <v>44618.94027777778</v>
      </c>
      <c r="E116130" s="1" t="s">
        <v>213403</v>
      </c>
      <c r="F116130">
        <v>11000</v>
      </c>
      <c r="G116130" s="1" t="s">
        <v>36</v>
      </c>
      <c r="H116130" s="1" t="s">
        <v>213404</v>
      </c>
      <c r="I116130" s="1" t="s">
        <v>829</v>
      </c>
    </row>
    <row r="116131" spans="1:9">
      <c r="A116131" s="1" t="s">
        <v>213405</v>
      </c>
      <c r="B116131" s="1" t="s">
        <v>10</v>
      </c>
      <c r="C116131" s="1" t="s">
        <v>27</v>
      </c>
      <c r="D116131" s="2">
        <v>44141.452777777777</v>
      </c>
      <c r="E116131" s="1" t="s">
        <v>213406</v>
      </c>
      <c r="F116131">
        <v>20000</v>
      </c>
      <c r="G116131" s="1" t="s">
        <v>28</v>
      </c>
      <c r="H116131" s="1" t="s">
        <v>213407</v>
      </c>
      <c r="I116131" s="1" t="s">
        <v>138</v>
      </c>
    </row>
    <row r="116132" spans="1:9">
      <c r="A116132" s="1" t="s">
        <v>213408</v>
      </c>
      <c r="B116132" s="1" t="s">
        <v>10</v>
      </c>
      <c r="C116132" s="1" t="s">
        <v>27</v>
      </c>
      <c r="D116132" s="2">
        <v>44479.977083333331</v>
      </c>
      <c r="E116132" s="1" t="s">
        <v>213409</v>
      </c>
      <c r="F116132">
        <v>10000</v>
      </c>
      <c r="G116132" s="1" t="s">
        <v>79</v>
      </c>
      <c r="H116132" s="1" t="s">
        <v>213410</v>
      </c>
      <c r="I116132" s="1" t="s">
        <v>2711</v>
      </c>
    </row>
    <row r="116133" spans="1:9">
      <c r="A116133" s="1" t="s">
        <v>213411</v>
      </c>
      <c r="B116133" s="1" t="s">
        <v>34</v>
      </c>
      <c r="C116133" s="1" t="s">
        <v>11</v>
      </c>
      <c r="D116133" s="2">
        <v>44506.464583333334</v>
      </c>
      <c r="E116133" s="1" t="s">
        <v>213412</v>
      </c>
      <c r="F116133">
        <v>3000</v>
      </c>
      <c r="G116133" s="1" t="s">
        <v>454</v>
      </c>
      <c r="H116133" s="1" t="s">
        <v>213413</v>
      </c>
      <c r="I116133" s="1" t="s">
        <v>138</v>
      </c>
    </row>
    <row r="116134" spans="1:9">
      <c r="A116134" s="1" t="s">
        <v>213414</v>
      </c>
      <c r="B116134" s="1" t="s">
        <v>10</v>
      </c>
      <c r="C116134" s="1" t="s">
        <v>83</v>
      </c>
      <c r="D116134" s="2">
        <v>44713.622916666667</v>
      </c>
      <c r="E116134" s="1" t="s">
        <v>213415</v>
      </c>
      <c r="F116134">
        <v>10000</v>
      </c>
      <c r="G116134" s="1" t="s">
        <v>13</v>
      </c>
      <c r="H116134" s="1" t="s">
        <v>213416</v>
      </c>
      <c r="I116134" s="1" t="s">
        <v>15</v>
      </c>
    </row>
    <row r="116135" spans="1:9">
      <c r="A116135" s="1" t="s">
        <v>213417</v>
      </c>
      <c r="B116135" s="1" t="s">
        <v>34</v>
      </c>
      <c r="C116135" s="1" t="s">
        <v>27</v>
      </c>
      <c r="D116135" s="2">
        <v>44222.964583333334</v>
      </c>
      <c r="E116135" s="1" t="s">
        <v>213418</v>
      </c>
      <c r="F116135">
        <v>10000</v>
      </c>
      <c r="G116135" s="1" t="s">
        <v>876</v>
      </c>
      <c r="H116135" s="1" t="s">
        <v>213419</v>
      </c>
      <c r="I116135" s="1" t="s">
        <v>371</v>
      </c>
    </row>
    <row r="116136" spans="1:9">
      <c r="A116136" s="1" t="s">
        <v>99</v>
      </c>
      <c r="B116136" s="1" t="s">
        <v>10</v>
      </c>
      <c r="C116136" s="1" t="s">
        <v>11</v>
      </c>
      <c r="D116136" s="2">
        <v>44181.765277777777</v>
      </c>
      <c r="E116136" s="1" t="s">
        <v>213420</v>
      </c>
      <c r="F116136">
        <v>10000</v>
      </c>
      <c r="G116136" s="1" t="s">
        <v>208</v>
      </c>
      <c r="H116136" s="1" t="s">
        <v>213421</v>
      </c>
      <c r="I116136" s="1" t="s">
        <v>15</v>
      </c>
    </row>
    <row r="116137" spans="1:9">
      <c r="A116137" s="1" t="s">
        <v>213422</v>
      </c>
      <c r="B116137" s="1" t="s">
        <v>34</v>
      </c>
      <c r="C116137" s="1" t="s">
        <v>83</v>
      </c>
      <c r="D116137" s="2">
        <v>43986.918055555558</v>
      </c>
      <c r="E116137" s="1" t="s">
        <v>213423</v>
      </c>
      <c r="F116137">
        <v>10000</v>
      </c>
      <c r="G116137" s="1" t="s">
        <v>24</v>
      </c>
      <c r="H116137" s="1" t="s">
        <v>213424</v>
      </c>
      <c r="I116137" s="1" t="s">
        <v>15</v>
      </c>
    </row>
    <row r="116138" spans="1:9">
      <c r="A116138" s="1" t="s">
        <v>213425</v>
      </c>
      <c r="B116138" s="1" t="s">
        <v>10</v>
      </c>
      <c r="C116138" s="1" t="s">
        <v>27</v>
      </c>
      <c r="D116138" s="2">
        <v>43911.613194444442</v>
      </c>
      <c r="E116138" s="1" t="s">
        <v>213426</v>
      </c>
      <c r="F116138">
        <v>75000</v>
      </c>
      <c r="G116138" s="1" t="s">
        <v>24</v>
      </c>
      <c r="H116138" s="1" t="s">
        <v>213427</v>
      </c>
      <c r="I116138" s="1" t="s">
        <v>138</v>
      </c>
    </row>
    <row r="116139" spans="1:9">
      <c r="A116139" s="1" t="s">
        <v>213428</v>
      </c>
      <c r="B116139" s="1" t="s">
        <v>10</v>
      </c>
      <c r="C116139" s="1" t="s">
        <v>17</v>
      </c>
      <c r="D116139" s="2">
        <v>44240.397222222222</v>
      </c>
      <c r="E116139" s="1" t="s">
        <v>213429</v>
      </c>
      <c r="F116139">
        <v>74000</v>
      </c>
      <c r="G116139" s="1" t="s">
        <v>4682</v>
      </c>
      <c r="H116139" s="1" t="s">
        <v>213430</v>
      </c>
      <c r="I116139" s="1" t="s">
        <v>26947</v>
      </c>
    </row>
    <row r="116140" spans="1:9">
      <c r="A116140" s="1" t="s">
        <v>213431</v>
      </c>
      <c r="B116140" s="1" t="s">
        <v>34</v>
      </c>
      <c r="C116140" s="1" t="s">
        <v>83</v>
      </c>
      <c r="D116140" s="2">
        <v>44588.978472222225</v>
      </c>
      <c r="E116140" s="1" t="s">
        <v>213432</v>
      </c>
      <c r="F116140">
        <v>11000</v>
      </c>
      <c r="G116140" s="1" t="s">
        <v>163</v>
      </c>
      <c r="H116140" s="1" t="s">
        <v>213433</v>
      </c>
      <c r="I116140" s="1" t="s">
        <v>2771</v>
      </c>
    </row>
    <row r="116141" spans="1:9">
      <c r="A116141" s="1" t="s">
        <v>213434</v>
      </c>
      <c r="B116141" s="1" t="s">
        <v>34</v>
      </c>
      <c r="C116141" s="1" t="s">
        <v>11</v>
      </c>
      <c r="D116141" s="2">
        <v>43814.475694444445</v>
      </c>
      <c r="E116141" s="1" t="s">
        <v>213435</v>
      </c>
      <c r="F116141">
        <v>12000</v>
      </c>
      <c r="G116141" s="1" t="s">
        <v>28</v>
      </c>
      <c r="H116141" s="1" t="s">
        <v>213436</v>
      </c>
      <c r="I116141" s="1" t="s">
        <v>15</v>
      </c>
    </row>
    <row r="116142" spans="1:9">
      <c r="A116142" s="1" t="s">
        <v>213437</v>
      </c>
      <c r="B116142" s="1" t="s">
        <v>10</v>
      </c>
      <c r="C116142" s="1" t="s">
        <v>27</v>
      </c>
      <c r="D116142" s="2">
        <v>44164.631944444445</v>
      </c>
      <c r="E116142" s="1" t="s">
        <v>213438</v>
      </c>
      <c r="F116142">
        <v>11000</v>
      </c>
      <c r="G116142" s="1" t="s">
        <v>13</v>
      </c>
      <c r="H116142" s="1" t="s">
        <v>213439</v>
      </c>
      <c r="I116142" s="1" t="s">
        <v>15</v>
      </c>
    </row>
    <row r="116143" spans="1:9">
      <c r="A116143" s="1" t="s">
        <v>1463</v>
      </c>
      <c r="B116143" s="1" t="s">
        <v>10</v>
      </c>
      <c r="C116143" s="1" t="s">
        <v>11</v>
      </c>
      <c r="D116143" s="2">
        <v>44087.879166666666</v>
      </c>
      <c r="E116143" s="1" t="s">
        <v>213440</v>
      </c>
      <c r="F116143">
        <v>10000</v>
      </c>
      <c r="G116143" s="1" t="s">
        <v>979</v>
      </c>
      <c r="H116143" s="1" t="s">
        <v>213441</v>
      </c>
      <c r="I116143" s="1" t="s">
        <v>44</v>
      </c>
    </row>
    <row r="116144" spans="1:9">
      <c r="A116144" s="1" t="s">
        <v>213442</v>
      </c>
      <c r="B116144" s="1" t="s">
        <v>10</v>
      </c>
      <c r="C116144" s="1" t="s">
        <v>11</v>
      </c>
      <c r="D116144" s="2">
        <v>44452.467361111114</v>
      </c>
      <c r="E116144" s="1" t="s">
        <v>213443</v>
      </c>
      <c r="F116144">
        <v>13000</v>
      </c>
      <c r="G116144" s="1" t="s">
        <v>28</v>
      </c>
      <c r="H116144" s="1" t="s">
        <v>213444</v>
      </c>
      <c r="I116144" s="1" t="s">
        <v>2839</v>
      </c>
    </row>
    <row r="116145" spans="1:9">
      <c r="A116145" s="1" t="s">
        <v>213445</v>
      </c>
      <c r="B116145" s="1" t="s">
        <v>34</v>
      </c>
      <c r="C116145" s="1" t="s">
        <v>83</v>
      </c>
      <c r="D116145" s="2">
        <v>43899.609027777777</v>
      </c>
      <c r="E116145" s="1" t="s">
        <v>213446</v>
      </c>
      <c r="F116145">
        <v>32000</v>
      </c>
      <c r="G116145" s="1" t="s">
        <v>65</v>
      </c>
      <c r="H116145" s="1" t="s">
        <v>213447</v>
      </c>
      <c r="I116145" s="1" t="s">
        <v>607</v>
      </c>
    </row>
    <row r="116146" spans="1:9">
      <c r="A116146" s="1" t="s">
        <v>27319</v>
      </c>
      <c r="B116146" s="1" t="s">
        <v>34</v>
      </c>
      <c r="C116146" s="1" t="s">
        <v>83</v>
      </c>
      <c r="D116146" s="2">
        <v>44654.046527777777</v>
      </c>
      <c r="E116146" s="1" t="s">
        <v>213448</v>
      </c>
      <c r="F116146">
        <v>954000</v>
      </c>
      <c r="G116146" s="1" t="s">
        <v>4513</v>
      </c>
      <c r="H116146" s="1" t="s">
        <v>213449</v>
      </c>
      <c r="I116146" s="1" t="s">
        <v>138</v>
      </c>
    </row>
    <row r="116147" spans="1:9">
      <c r="A116147" s="1" t="s">
        <v>213450</v>
      </c>
      <c r="B116147" s="1" t="s">
        <v>10</v>
      </c>
      <c r="C116147" s="1" t="s">
        <v>27</v>
      </c>
      <c r="D116147" s="2">
        <v>43969.459027777775</v>
      </c>
      <c r="E116147" s="1" t="s">
        <v>213451</v>
      </c>
      <c r="F116147">
        <v>10000</v>
      </c>
      <c r="G116147" s="1" t="s">
        <v>3865</v>
      </c>
      <c r="H116147" s="1" t="s">
        <v>213452</v>
      </c>
      <c r="I116147" s="1" t="s">
        <v>2293</v>
      </c>
    </row>
    <row r="116148" spans="1:9">
      <c r="A116148" s="1" t="s">
        <v>1861</v>
      </c>
      <c r="B116148" s="1" t="s">
        <v>10</v>
      </c>
      <c r="C116148" s="1" t="s">
        <v>11</v>
      </c>
      <c r="D116148" s="2">
        <v>44010.681944444441</v>
      </c>
      <c r="E116148" s="1" t="s">
        <v>213453</v>
      </c>
      <c r="F116148">
        <v>184000</v>
      </c>
      <c r="G116148" s="1" t="s">
        <v>511</v>
      </c>
      <c r="H116148" s="1" t="s">
        <v>213454</v>
      </c>
      <c r="I116148" s="1" t="s">
        <v>17911</v>
      </c>
    </row>
    <row r="116149" spans="1:9">
      <c r="A116149" s="1" t="s">
        <v>2489</v>
      </c>
      <c r="B116149" s="1" t="s">
        <v>34</v>
      </c>
      <c r="C116149" s="1" t="s">
        <v>11</v>
      </c>
      <c r="D116149" s="2">
        <v>44528.731944444444</v>
      </c>
      <c r="E116149" s="1" t="s">
        <v>213455</v>
      </c>
      <c r="F116149">
        <v>10000</v>
      </c>
      <c r="G116149" s="1" t="s">
        <v>46</v>
      </c>
      <c r="H116149" s="1" t="s">
        <v>213456</v>
      </c>
      <c r="I116149" s="1" t="s">
        <v>11910</v>
      </c>
    </row>
    <row r="116150" spans="1:9">
      <c r="A116150" s="1" t="s">
        <v>213457</v>
      </c>
      <c r="B116150" s="1" t="s">
        <v>34</v>
      </c>
      <c r="C116150" s="1" t="s">
        <v>17</v>
      </c>
      <c r="D116150" s="2">
        <v>43888.72152777778</v>
      </c>
      <c r="E116150" s="1" t="s">
        <v>213458</v>
      </c>
      <c r="F116150">
        <v>6000</v>
      </c>
      <c r="G116150" s="1" t="s">
        <v>79</v>
      </c>
      <c r="H116150" s="1" t="s">
        <v>213459</v>
      </c>
      <c r="I116150" s="1" t="s">
        <v>15</v>
      </c>
    </row>
    <row r="116151" spans="1:9">
      <c r="A116151" s="1" t="s">
        <v>213460</v>
      </c>
      <c r="B116151" s="1" t="s">
        <v>34</v>
      </c>
      <c r="C116151" s="1" t="s">
        <v>11</v>
      </c>
      <c r="D116151" s="2">
        <v>44587.71875</v>
      </c>
      <c r="E116151" s="1" t="s">
        <v>213461</v>
      </c>
      <c r="F116151">
        <v>8000</v>
      </c>
      <c r="G116151" s="1" t="s">
        <v>70</v>
      </c>
      <c r="H116151" s="1" t="s">
        <v>213462</v>
      </c>
      <c r="I116151" s="1" t="s">
        <v>48</v>
      </c>
    </row>
    <row r="116152" spans="1:9">
      <c r="A116152" s="1" t="s">
        <v>213463</v>
      </c>
      <c r="B116152" s="1" t="s">
        <v>34</v>
      </c>
      <c r="C116152" s="1" t="s">
        <v>27</v>
      </c>
      <c r="D116152" s="2">
        <v>43944.981944444444</v>
      </c>
      <c r="E116152" s="1" t="s">
        <v>213464</v>
      </c>
      <c r="F116152">
        <v>37000</v>
      </c>
      <c r="G116152" s="1" t="s">
        <v>24</v>
      </c>
      <c r="H116152" s="1" t="s">
        <v>213465</v>
      </c>
      <c r="I116152" s="1" t="s">
        <v>26643</v>
      </c>
    </row>
    <row r="116153" spans="1:9">
      <c r="A116153" s="1" t="s">
        <v>213466</v>
      </c>
      <c r="B116153" s="1" t="s">
        <v>34</v>
      </c>
      <c r="C116153" s="1" t="s">
        <v>11</v>
      </c>
      <c r="D116153" s="2">
        <v>44427.973611111112</v>
      </c>
      <c r="E116153" s="1" t="s">
        <v>213467</v>
      </c>
      <c r="F116153">
        <v>10000</v>
      </c>
      <c r="G116153" s="1" t="s">
        <v>75</v>
      </c>
      <c r="H116153" s="1" t="s">
        <v>213468</v>
      </c>
      <c r="I116153" s="1" t="s">
        <v>89</v>
      </c>
    </row>
    <row r="116154" spans="1:9">
      <c r="A116154" s="1" t="s">
        <v>213469</v>
      </c>
      <c r="B116154" s="1" t="s">
        <v>10</v>
      </c>
      <c r="C116154" s="1" t="s">
        <v>83</v>
      </c>
      <c r="D116154" s="2">
        <v>43956.761805555558</v>
      </c>
      <c r="E116154" s="1" t="s">
        <v>213470</v>
      </c>
      <c r="F116154">
        <v>10000</v>
      </c>
      <c r="G116154" s="1" t="s">
        <v>1624</v>
      </c>
      <c r="H116154" s="1" t="s">
        <v>213471</v>
      </c>
      <c r="I116154" s="1" t="s">
        <v>873</v>
      </c>
    </row>
    <row r="116155" spans="1:9">
      <c r="A116155" s="1" t="s">
        <v>690</v>
      </c>
      <c r="B116155" s="1" t="s">
        <v>34</v>
      </c>
      <c r="C116155" s="1" t="s">
        <v>83</v>
      </c>
      <c r="D116155" s="2">
        <v>44544.849305555559</v>
      </c>
      <c r="E116155" s="1" t="s">
        <v>213472</v>
      </c>
      <c r="F116155">
        <v>20000</v>
      </c>
      <c r="G116155" s="1" t="s">
        <v>103</v>
      </c>
      <c r="H116155" s="1" t="s">
        <v>213473</v>
      </c>
      <c r="I116155" s="1" t="s">
        <v>15</v>
      </c>
    </row>
    <row r="116156" spans="1:9">
      <c r="A116156" s="1" t="s">
        <v>213474</v>
      </c>
      <c r="B116156" s="1" t="s">
        <v>34</v>
      </c>
      <c r="C116156" s="1" t="s">
        <v>17</v>
      </c>
      <c r="D116156" s="2">
        <v>44172.506944444445</v>
      </c>
      <c r="E116156" s="1" t="s">
        <v>213475</v>
      </c>
      <c r="F116156">
        <v>20000</v>
      </c>
      <c r="G116156" s="1" t="s">
        <v>103</v>
      </c>
      <c r="H116156" s="1" t="s">
        <v>213476</v>
      </c>
      <c r="I116156" s="1" t="s">
        <v>1526</v>
      </c>
    </row>
    <row r="116157" spans="1:9">
      <c r="A116157" s="1" t="s">
        <v>920</v>
      </c>
      <c r="B116157" s="1" t="s">
        <v>34</v>
      </c>
      <c r="C116157" s="1" t="s">
        <v>27</v>
      </c>
      <c r="D116157" s="2">
        <v>44491.575694444444</v>
      </c>
      <c r="E116157" s="1" t="s">
        <v>213477</v>
      </c>
      <c r="F116157">
        <v>65000</v>
      </c>
      <c r="G116157" s="1" t="s">
        <v>2986</v>
      </c>
      <c r="H116157" s="1" t="s">
        <v>213478</v>
      </c>
      <c r="I116157" s="1" t="s">
        <v>218</v>
      </c>
    </row>
    <row r="116158" spans="1:9">
      <c r="A116158" s="1" t="s">
        <v>213479</v>
      </c>
      <c r="B116158" s="1" t="s">
        <v>34</v>
      </c>
      <c r="C116158" s="1" t="s">
        <v>17</v>
      </c>
      <c r="D116158" s="2">
        <v>43904.543055555558</v>
      </c>
      <c r="E116158" s="1" t="s">
        <v>213480</v>
      </c>
      <c r="F116158">
        <v>10000</v>
      </c>
      <c r="G116158" s="1" t="s">
        <v>31</v>
      </c>
      <c r="H116158" s="1" t="s">
        <v>213481</v>
      </c>
      <c r="I116158" s="1" t="s">
        <v>15</v>
      </c>
    </row>
    <row r="116159" spans="1:9">
      <c r="A116159" s="1" t="s">
        <v>213482</v>
      </c>
      <c r="B116159" s="1" t="s">
        <v>10</v>
      </c>
      <c r="C116159" s="1" t="s">
        <v>27</v>
      </c>
      <c r="D116159" s="2">
        <v>44100.982638888891</v>
      </c>
      <c r="E116159" s="1" t="s">
        <v>213483</v>
      </c>
      <c r="F116159">
        <v>11000</v>
      </c>
      <c r="G116159" s="1" t="s">
        <v>2986</v>
      </c>
      <c r="H116159" s="1" t="s">
        <v>213484</v>
      </c>
      <c r="I116159" s="1" t="s">
        <v>1710</v>
      </c>
    </row>
    <row r="116160" spans="1:9">
      <c r="A116160" s="1" t="s">
        <v>213485</v>
      </c>
      <c r="B116160" s="1" t="s">
        <v>34</v>
      </c>
      <c r="C116160" s="1" t="s">
        <v>11</v>
      </c>
      <c r="D116160" s="2">
        <v>43513.959027777775</v>
      </c>
      <c r="E116160" s="1" t="s">
        <v>213486</v>
      </c>
      <c r="F116160">
        <v>12000</v>
      </c>
      <c r="G116160" s="1" t="s">
        <v>97</v>
      </c>
      <c r="H116160" s="1" t="s">
        <v>213487</v>
      </c>
      <c r="I116160" s="1" t="s">
        <v>48</v>
      </c>
    </row>
    <row r="116161" spans="1:9">
      <c r="A116161" s="1" t="s">
        <v>213488</v>
      </c>
      <c r="B116161" s="1" t="s">
        <v>10</v>
      </c>
      <c r="C116161" s="1" t="s">
        <v>147</v>
      </c>
      <c r="D116161" s="2">
        <v>44441.901388888888</v>
      </c>
      <c r="E116161" s="1" t="s">
        <v>213489</v>
      </c>
      <c r="F116161">
        <v>17000</v>
      </c>
      <c r="G116161" s="1" t="s">
        <v>54</v>
      </c>
      <c r="H116161" s="1" t="s">
        <v>213490</v>
      </c>
      <c r="I116161" s="1" t="s">
        <v>2469</v>
      </c>
    </row>
    <row r="116162" spans="1:9">
      <c r="A116162" s="1" t="s">
        <v>213491</v>
      </c>
      <c r="B116162" s="1" t="s">
        <v>10</v>
      </c>
      <c r="C116162" s="1" t="s">
        <v>147</v>
      </c>
      <c r="D116162" s="2">
        <v>43972.76458333333</v>
      </c>
      <c r="E116162" s="1" t="s">
        <v>213492</v>
      </c>
      <c r="F116162">
        <v>9000</v>
      </c>
      <c r="G116162" s="1" t="s">
        <v>31</v>
      </c>
      <c r="H116162" s="1" t="s">
        <v>213493</v>
      </c>
      <c r="I116162" s="1" t="s">
        <v>15</v>
      </c>
    </row>
    <row r="116163" spans="1:9">
      <c r="A116163" s="1" t="s">
        <v>213494</v>
      </c>
      <c r="B116163" s="1" t="s">
        <v>10</v>
      </c>
      <c r="C116163" s="1" t="s">
        <v>27</v>
      </c>
      <c r="D116163" s="2">
        <v>44176.842361111114</v>
      </c>
      <c r="E116163" s="1" t="s">
        <v>213495</v>
      </c>
      <c r="F116163">
        <v>44000</v>
      </c>
      <c r="G116163" s="1" t="s">
        <v>32028</v>
      </c>
      <c r="H116163" s="1" t="s">
        <v>213496</v>
      </c>
      <c r="I116163" s="1" t="s">
        <v>65223</v>
      </c>
    </row>
    <row r="116164" spans="1:9">
      <c r="A116164" s="1" t="s">
        <v>17143</v>
      </c>
      <c r="B116164" s="1" t="s">
        <v>10</v>
      </c>
      <c r="C116164" s="1" t="s">
        <v>27</v>
      </c>
      <c r="D116164" s="2">
        <v>43669.396527777775</v>
      </c>
      <c r="E116164" s="1" t="s">
        <v>213497</v>
      </c>
      <c r="F116164">
        <v>13000</v>
      </c>
      <c r="G116164" s="1" t="s">
        <v>474</v>
      </c>
      <c r="H116164" s="1" t="s">
        <v>213498</v>
      </c>
      <c r="I116164" s="1" t="s">
        <v>15</v>
      </c>
    </row>
    <row r="116165" spans="1:9">
      <c r="A116165" s="1" t="s">
        <v>80298</v>
      </c>
      <c r="B116165" s="1" t="s">
        <v>10</v>
      </c>
      <c r="C116165" s="1" t="s">
        <v>11</v>
      </c>
      <c r="D116165" s="2">
        <v>44561.757638888892</v>
      </c>
      <c r="E116165" s="1" t="s">
        <v>213499</v>
      </c>
      <c r="F116165">
        <v>37000</v>
      </c>
      <c r="G116165" s="1" t="s">
        <v>32028</v>
      </c>
      <c r="H116165" s="1" t="s">
        <v>213500</v>
      </c>
      <c r="I116165" s="1" t="s">
        <v>26331</v>
      </c>
    </row>
    <row r="116166" spans="1:9">
      <c r="A116166" s="1" t="s">
        <v>351</v>
      </c>
      <c r="B116166" s="1" t="s">
        <v>34</v>
      </c>
      <c r="C116166" s="1" t="s">
        <v>83</v>
      </c>
      <c r="D116166" s="2">
        <v>44029.555555555555</v>
      </c>
      <c r="E116166" s="1" t="s">
        <v>213501</v>
      </c>
      <c r="F116166">
        <v>35000</v>
      </c>
      <c r="G116166" s="1" t="s">
        <v>28</v>
      </c>
      <c r="H116166" s="1" t="s">
        <v>213502</v>
      </c>
      <c r="I116166" s="1" t="s">
        <v>607</v>
      </c>
    </row>
    <row r="116167" spans="1:9">
      <c r="A116167" s="1" t="s">
        <v>11631</v>
      </c>
      <c r="B116167" s="1" t="s">
        <v>10</v>
      </c>
      <c r="C116167" s="1" t="s">
        <v>27</v>
      </c>
      <c r="D116167" s="2">
        <v>44366.86041666667</v>
      </c>
      <c r="E116167" s="1" t="s">
        <v>213503</v>
      </c>
      <c r="F116167">
        <v>10000</v>
      </c>
      <c r="G116167" s="1" t="s">
        <v>474</v>
      </c>
      <c r="H116167" s="1" t="s">
        <v>213504</v>
      </c>
      <c r="I116167" s="1" t="s">
        <v>607</v>
      </c>
    </row>
    <row r="116168" spans="1:9">
      <c r="A116168" s="1" t="s">
        <v>213505</v>
      </c>
      <c r="B116168" s="1" t="s">
        <v>34</v>
      </c>
      <c r="C116168" s="1" t="s">
        <v>11</v>
      </c>
      <c r="D116168" s="2">
        <v>44604.881249999999</v>
      </c>
      <c r="E116168" s="1" t="s">
        <v>213506</v>
      </c>
      <c r="F116168">
        <v>16000</v>
      </c>
      <c r="G116168" s="1" t="s">
        <v>454</v>
      </c>
      <c r="H116168" s="1" t="s">
        <v>213507</v>
      </c>
      <c r="I116168" s="1" t="s">
        <v>15</v>
      </c>
    </row>
    <row r="116169" spans="1:9">
      <c r="A116169" s="1" t="s">
        <v>213508</v>
      </c>
      <c r="B116169" s="1" t="s">
        <v>10</v>
      </c>
      <c r="C116169" s="1" t="s">
        <v>27</v>
      </c>
      <c r="D116169" s="2">
        <v>44011.913194444445</v>
      </c>
      <c r="E116169" s="1" t="s">
        <v>213509</v>
      </c>
      <c r="F116169">
        <v>9000</v>
      </c>
      <c r="G116169" s="1" t="s">
        <v>423</v>
      </c>
      <c r="H116169" s="1" t="s">
        <v>213510</v>
      </c>
      <c r="I116169" s="1" t="s">
        <v>571</v>
      </c>
    </row>
    <row r="116170" spans="1:9">
      <c r="A116170" s="1" t="s">
        <v>145843</v>
      </c>
      <c r="B116170" s="1" t="s">
        <v>34</v>
      </c>
      <c r="C116170" s="1" t="s">
        <v>11</v>
      </c>
      <c r="D116170" s="2">
        <v>43455.897222222222</v>
      </c>
      <c r="E116170" s="1" t="s">
        <v>213511</v>
      </c>
      <c r="F116170">
        <v>17500</v>
      </c>
      <c r="G116170" s="1" t="s">
        <v>8657</v>
      </c>
      <c r="H116170" s="1" t="s">
        <v>213512</v>
      </c>
      <c r="I116170" s="1" t="s">
        <v>607</v>
      </c>
    </row>
    <row r="116171" spans="1:9">
      <c r="A116171" s="1" t="s">
        <v>213513</v>
      </c>
      <c r="B116171" s="1" t="s">
        <v>34</v>
      </c>
      <c r="C116171" s="1" t="s">
        <v>27</v>
      </c>
      <c r="D116171" s="2">
        <v>43988.854166666664</v>
      </c>
      <c r="E116171" s="1" t="s">
        <v>213514</v>
      </c>
      <c r="F116171">
        <v>10000</v>
      </c>
      <c r="G116171" s="1" t="s">
        <v>79</v>
      </c>
      <c r="H116171" s="1" t="s">
        <v>213515</v>
      </c>
      <c r="I116171" s="1" t="s">
        <v>4815</v>
      </c>
    </row>
    <row r="116172" spans="1:9">
      <c r="A116172" s="1" t="s">
        <v>213516</v>
      </c>
      <c r="B116172" s="1" t="s">
        <v>10</v>
      </c>
      <c r="C116172" s="1" t="s">
        <v>11</v>
      </c>
      <c r="D116172" s="2">
        <v>43836.865277777775</v>
      </c>
      <c r="E116172" s="1" t="s">
        <v>213517</v>
      </c>
      <c r="F116172">
        <v>42000</v>
      </c>
      <c r="G116172" s="1" t="s">
        <v>36</v>
      </c>
      <c r="H116172" s="1" t="s">
        <v>213518</v>
      </c>
      <c r="I116172" s="1" t="s">
        <v>9511</v>
      </c>
    </row>
    <row r="116173" spans="1:9">
      <c r="A116173" s="1" t="s">
        <v>213519</v>
      </c>
      <c r="B116173" s="1" t="s">
        <v>10</v>
      </c>
      <c r="C116173" s="1" t="s">
        <v>27</v>
      </c>
      <c r="D116173" s="2">
        <v>44115.791666666664</v>
      </c>
      <c r="E116173" s="1" t="s">
        <v>213520</v>
      </c>
      <c r="F116173">
        <v>10000</v>
      </c>
      <c r="G116173" s="1" t="s">
        <v>46</v>
      </c>
      <c r="H116173" s="1" t="s">
        <v>213521</v>
      </c>
      <c r="I116173" s="1" t="s">
        <v>107</v>
      </c>
    </row>
    <row r="116174" spans="1:9">
      <c r="A116174" s="1" t="s">
        <v>213522</v>
      </c>
      <c r="B116174" s="1" t="s">
        <v>10</v>
      </c>
      <c r="C116174" s="1" t="s">
        <v>27</v>
      </c>
      <c r="D116174" s="2">
        <v>44555.67291666667</v>
      </c>
      <c r="E116174" s="1" t="s">
        <v>213523</v>
      </c>
      <c r="F116174">
        <v>10000</v>
      </c>
      <c r="G116174" s="1" t="s">
        <v>28</v>
      </c>
      <c r="H116174" s="1" t="s">
        <v>213524</v>
      </c>
      <c r="I116174" s="1" t="s">
        <v>20</v>
      </c>
    </row>
    <row r="116175" spans="1:9">
      <c r="A116175" s="1" t="s">
        <v>1870</v>
      </c>
      <c r="B116175" s="1" t="s">
        <v>10</v>
      </c>
      <c r="C116175" s="1" t="s">
        <v>27</v>
      </c>
      <c r="D116175" s="2">
        <v>44571.65</v>
      </c>
      <c r="E116175" s="1" t="s">
        <v>213525</v>
      </c>
      <c r="F116175">
        <v>7000</v>
      </c>
      <c r="G116175" s="1" t="s">
        <v>103</v>
      </c>
      <c r="H116175" s="1" t="s">
        <v>213526</v>
      </c>
      <c r="I116175" s="1" t="s">
        <v>15</v>
      </c>
    </row>
    <row r="116176" spans="1:9">
      <c r="A116176" s="1" t="s">
        <v>213527</v>
      </c>
      <c r="B116176" s="1" t="s">
        <v>10</v>
      </c>
      <c r="C116176" s="1" t="s">
        <v>147</v>
      </c>
      <c r="D116176" s="2">
        <v>44464.863194444442</v>
      </c>
      <c r="E116176" s="1" t="s">
        <v>213528</v>
      </c>
      <c r="F116176">
        <v>30000</v>
      </c>
      <c r="G116176" s="1" t="s">
        <v>103</v>
      </c>
      <c r="H116176" s="1" t="s">
        <v>213529</v>
      </c>
      <c r="I116176" s="1" t="s">
        <v>308</v>
      </c>
    </row>
    <row r="116177" spans="1:9">
      <c r="A116177" s="1" t="s">
        <v>213530</v>
      </c>
      <c r="B116177" s="1" t="s">
        <v>34</v>
      </c>
      <c r="C116177" s="1" t="s">
        <v>11</v>
      </c>
      <c r="D116177" s="2">
        <v>43865.206250000003</v>
      </c>
      <c r="E116177" s="1" t="s">
        <v>213531</v>
      </c>
      <c r="F116177">
        <v>138000</v>
      </c>
      <c r="G116177" s="1" t="s">
        <v>474</v>
      </c>
      <c r="H116177" s="1" t="s">
        <v>213532</v>
      </c>
      <c r="I116177" s="1" t="s">
        <v>607</v>
      </c>
    </row>
    <row r="116178" spans="1:9">
      <c r="A116178" s="1" t="s">
        <v>213533</v>
      </c>
      <c r="B116178" s="1" t="s">
        <v>34</v>
      </c>
      <c r="C116178" s="1" t="s">
        <v>27</v>
      </c>
      <c r="D116178" s="2">
        <v>44779.806944444441</v>
      </c>
      <c r="E116178" s="1" t="s">
        <v>213534</v>
      </c>
      <c r="F116178">
        <v>20000</v>
      </c>
      <c r="G116178" s="1" t="s">
        <v>28</v>
      </c>
      <c r="H116178" s="1" t="s">
        <v>213535</v>
      </c>
      <c r="I116178" s="1" t="s">
        <v>259</v>
      </c>
    </row>
    <row r="116179" spans="1:9">
      <c r="A116179" s="1" t="s">
        <v>213536</v>
      </c>
      <c r="B116179" s="1" t="s">
        <v>10</v>
      </c>
      <c r="C116179" s="1" t="s">
        <v>11</v>
      </c>
      <c r="D116179" s="2">
        <v>43978.491666666669</v>
      </c>
      <c r="E116179" s="1" t="s">
        <v>213537</v>
      </c>
      <c r="F116179">
        <v>8000</v>
      </c>
      <c r="G116179" s="1" t="s">
        <v>28</v>
      </c>
      <c r="H116179" s="1" t="s">
        <v>213538</v>
      </c>
      <c r="I116179" s="1" t="s">
        <v>110</v>
      </c>
    </row>
    <row r="116180" spans="1:9">
      <c r="A116180" s="1" t="s">
        <v>213539</v>
      </c>
      <c r="B116180" s="1" t="s">
        <v>10</v>
      </c>
      <c r="C116180" s="1" t="s">
        <v>17</v>
      </c>
      <c r="D116180" s="2">
        <v>44177.863194444442</v>
      </c>
      <c r="E116180" s="1" t="s">
        <v>213540</v>
      </c>
      <c r="F116180">
        <v>12000</v>
      </c>
      <c r="G116180" s="1" t="s">
        <v>54</v>
      </c>
      <c r="H116180" s="1" t="s">
        <v>213541</v>
      </c>
      <c r="I116180" s="1" t="s">
        <v>48</v>
      </c>
    </row>
    <row r="116181" spans="1:9">
      <c r="A116181" s="1" t="s">
        <v>213542</v>
      </c>
      <c r="B116181" s="1" t="s">
        <v>34</v>
      </c>
      <c r="C116181" s="1" t="s">
        <v>11</v>
      </c>
      <c r="D116181" s="2">
        <v>44577.633333333331</v>
      </c>
      <c r="E116181" s="1" t="s">
        <v>213543</v>
      </c>
      <c r="F116181">
        <v>12000</v>
      </c>
      <c r="G116181" s="1" t="s">
        <v>31</v>
      </c>
      <c r="H116181" s="1" t="s">
        <v>213544</v>
      </c>
      <c r="I116181" s="1" t="s">
        <v>252</v>
      </c>
    </row>
    <row r="116182" spans="1:9">
      <c r="A116182" s="1" t="s">
        <v>213545</v>
      </c>
      <c r="B116182" s="1" t="s">
        <v>10</v>
      </c>
      <c r="C116182" s="1" t="s">
        <v>27</v>
      </c>
      <c r="D116182" s="2">
        <v>44180.379861111112</v>
      </c>
      <c r="E116182" s="1" t="s">
        <v>213546</v>
      </c>
      <c r="F116182">
        <v>20000</v>
      </c>
      <c r="G116182" s="1" t="s">
        <v>65</v>
      </c>
      <c r="H116182" s="1" t="s">
        <v>213547</v>
      </c>
      <c r="I116182" s="1" t="s">
        <v>607</v>
      </c>
    </row>
    <row r="116183" spans="1:9">
      <c r="A116183" s="1" t="s">
        <v>213548</v>
      </c>
      <c r="B116183" s="1" t="s">
        <v>34</v>
      </c>
      <c r="C116183" s="1" t="s">
        <v>83</v>
      </c>
      <c r="D116183" s="2">
        <v>44098.713888888888</v>
      </c>
      <c r="E116183" s="1" t="s">
        <v>213549</v>
      </c>
      <c r="F116183">
        <v>20000</v>
      </c>
      <c r="G116183" s="1" t="s">
        <v>28</v>
      </c>
      <c r="H116183" s="1" t="s">
        <v>213550</v>
      </c>
      <c r="I116183" s="1" t="s">
        <v>28</v>
      </c>
    </row>
    <row r="116184" spans="1:9">
      <c r="A116184" s="1" t="s">
        <v>32083</v>
      </c>
      <c r="B116184" s="1" t="s">
        <v>34</v>
      </c>
      <c r="C116184" s="1" t="s">
        <v>17</v>
      </c>
      <c r="D116184" s="2">
        <v>44321.348611111112</v>
      </c>
      <c r="E116184" s="1" t="s">
        <v>213551</v>
      </c>
      <c r="F116184">
        <v>11000</v>
      </c>
      <c r="G116184" s="1" t="s">
        <v>23906</v>
      </c>
      <c r="H116184" s="1" t="s">
        <v>213552</v>
      </c>
      <c r="I116184" s="1" t="s">
        <v>9881</v>
      </c>
    </row>
    <row r="116185" spans="1:9">
      <c r="A116185" s="1" t="s">
        <v>213553</v>
      </c>
      <c r="B116185" s="1" t="s">
        <v>10</v>
      </c>
      <c r="C116185" s="1" t="s">
        <v>11</v>
      </c>
      <c r="D116185" s="2">
        <v>44052.443749999999</v>
      </c>
      <c r="E116185" s="1" t="s">
        <v>213554</v>
      </c>
      <c r="F116185">
        <v>10000</v>
      </c>
      <c r="G116185" s="1" t="s">
        <v>70</v>
      </c>
      <c r="H116185" s="1" t="s">
        <v>213555</v>
      </c>
      <c r="I116185" s="1" t="s">
        <v>15</v>
      </c>
    </row>
    <row r="116186" spans="1:9">
      <c r="A116186" s="1" t="s">
        <v>213556</v>
      </c>
      <c r="B116186" s="1" t="s">
        <v>34</v>
      </c>
      <c r="C116186" s="1" t="s">
        <v>35</v>
      </c>
      <c r="D116186" s="2">
        <v>44610.756944444445</v>
      </c>
      <c r="E116186" s="1" t="s">
        <v>213557</v>
      </c>
      <c r="F116186">
        <v>30000</v>
      </c>
      <c r="G116186" s="1" t="s">
        <v>70</v>
      </c>
      <c r="H116186" s="1" t="s">
        <v>213558</v>
      </c>
      <c r="I116186" s="1" t="s">
        <v>15</v>
      </c>
    </row>
    <row r="116187" spans="1:9">
      <c r="A116187" s="1" t="s">
        <v>213559</v>
      </c>
      <c r="B116187" s="1" t="s">
        <v>34</v>
      </c>
      <c r="C116187" s="1" t="s">
        <v>17</v>
      </c>
      <c r="D116187" s="2">
        <v>44027.486111111109</v>
      </c>
      <c r="E116187" s="1" t="s">
        <v>213560</v>
      </c>
      <c r="F116187">
        <v>8000</v>
      </c>
      <c r="G116187" s="1" t="s">
        <v>18</v>
      </c>
      <c r="H116187" s="1" t="s">
        <v>213561</v>
      </c>
      <c r="I116187" s="1" t="s">
        <v>44</v>
      </c>
    </row>
    <row r="116188" spans="1:9">
      <c r="A116188" s="1" t="s">
        <v>213562</v>
      </c>
      <c r="B116188" s="1" t="s">
        <v>34</v>
      </c>
      <c r="C116188" s="1" t="s">
        <v>17</v>
      </c>
      <c r="D116188" s="2">
        <v>44548.710416666669</v>
      </c>
      <c r="E116188" s="1" t="s">
        <v>213563</v>
      </c>
      <c r="F116188">
        <v>11000</v>
      </c>
      <c r="G116188" s="1" t="s">
        <v>103</v>
      </c>
      <c r="H116188" s="1" t="s">
        <v>213564</v>
      </c>
      <c r="I116188" s="1" t="s">
        <v>15</v>
      </c>
    </row>
    <row r="116189" spans="1:9">
      <c r="A116189" s="1" t="s">
        <v>213565</v>
      </c>
      <c r="B116189" s="1" t="s">
        <v>10</v>
      </c>
      <c r="C116189" s="1" t="s">
        <v>27</v>
      </c>
      <c r="D116189" s="2">
        <v>44196.20416666667</v>
      </c>
      <c r="E116189" s="1" t="s">
        <v>213566</v>
      </c>
      <c r="F116189">
        <v>10000</v>
      </c>
      <c r="G116189" s="1" t="s">
        <v>208</v>
      </c>
      <c r="H116189" s="1" t="s">
        <v>213567</v>
      </c>
      <c r="I116189" s="1" t="s">
        <v>2469</v>
      </c>
    </row>
    <row r="116190" spans="1:9">
      <c r="A116190" s="1" t="s">
        <v>8225</v>
      </c>
      <c r="B116190" s="1" t="s">
        <v>10</v>
      </c>
      <c r="C116190" s="1" t="s">
        <v>27</v>
      </c>
      <c r="D116190" s="2">
        <v>44141.561805555553</v>
      </c>
      <c r="E116190" s="1" t="s">
        <v>213568</v>
      </c>
      <c r="F116190">
        <v>10000</v>
      </c>
      <c r="G116190" s="1" t="s">
        <v>423</v>
      </c>
      <c r="H116190" s="1" t="s">
        <v>213569</v>
      </c>
      <c r="I116190" s="1" t="s">
        <v>15</v>
      </c>
    </row>
    <row r="116191" spans="1:9">
      <c r="A116191" s="1" t="s">
        <v>213570</v>
      </c>
      <c r="B116191" s="1" t="s">
        <v>10</v>
      </c>
      <c r="C116191" s="1" t="s">
        <v>17</v>
      </c>
      <c r="D116191" s="2">
        <v>43625.8125</v>
      </c>
      <c r="E116191" s="1" t="s">
        <v>213571</v>
      </c>
      <c r="F116191">
        <v>33500</v>
      </c>
      <c r="G116191" s="1" t="s">
        <v>79</v>
      </c>
      <c r="H116191" s="1" t="s">
        <v>213572</v>
      </c>
      <c r="I116191" s="1" t="s">
        <v>15</v>
      </c>
    </row>
    <row r="116192" spans="1:9">
      <c r="A116192" s="1" t="s">
        <v>213573</v>
      </c>
      <c r="B116192" s="1" t="s">
        <v>10</v>
      </c>
      <c r="C116192" s="1" t="s">
        <v>11</v>
      </c>
      <c r="D116192" s="2">
        <v>44481.919444444444</v>
      </c>
      <c r="E116192" s="1" t="s">
        <v>213574</v>
      </c>
      <c r="F116192">
        <v>11000</v>
      </c>
      <c r="G116192" s="1" t="s">
        <v>474</v>
      </c>
      <c r="H116192" s="1" t="s">
        <v>213575</v>
      </c>
      <c r="I116192" s="1" t="s">
        <v>19832</v>
      </c>
    </row>
    <row r="116193" spans="1:9">
      <c r="A116193" s="1" t="s">
        <v>213576</v>
      </c>
      <c r="B116193" s="1" t="s">
        <v>34</v>
      </c>
      <c r="C116193" s="1" t="s">
        <v>83</v>
      </c>
      <c r="D116193" s="2">
        <v>44227.740277777775</v>
      </c>
      <c r="E116193" s="1" t="s">
        <v>213577</v>
      </c>
      <c r="F116193">
        <v>12000</v>
      </c>
      <c r="G116193" s="1" t="s">
        <v>13</v>
      </c>
      <c r="H116193" s="1" t="s">
        <v>213578</v>
      </c>
      <c r="I116193" s="1" t="s">
        <v>15</v>
      </c>
    </row>
    <row r="116194" spans="1:9">
      <c r="A116194" s="1" t="s">
        <v>213579</v>
      </c>
      <c r="B116194" s="1" t="s">
        <v>34</v>
      </c>
      <c r="C116194" s="1" t="s">
        <v>27</v>
      </c>
      <c r="D116194" s="2">
        <v>44834.579861111109</v>
      </c>
      <c r="E116194" s="1" t="s">
        <v>213580</v>
      </c>
      <c r="F116194">
        <v>5000</v>
      </c>
      <c r="G116194" s="1" t="s">
        <v>28</v>
      </c>
      <c r="H116194" s="1" t="s">
        <v>213581</v>
      </c>
      <c r="I116194" s="1" t="s">
        <v>28</v>
      </c>
    </row>
    <row r="116195" spans="1:9">
      <c r="A116195" s="1" t="s">
        <v>213582</v>
      </c>
      <c r="B116195" s="1" t="s">
        <v>34</v>
      </c>
      <c r="C116195" s="1" t="s">
        <v>35</v>
      </c>
      <c r="D116195" s="2">
        <v>44514.622916666667</v>
      </c>
      <c r="E116195" s="1" t="s">
        <v>213583</v>
      </c>
      <c r="F116195">
        <v>50000</v>
      </c>
      <c r="G116195" s="1" t="s">
        <v>1503</v>
      </c>
      <c r="H116195" s="1" t="s">
        <v>213584</v>
      </c>
      <c r="I116195" s="1" t="s">
        <v>607</v>
      </c>
    </row>
    <row r="116196" spans="1:9">
      <c r="A116196" s="1" t="s">
        <v>2011</v>
      </c>
      <c r="B116196" s="1" t="s">
        <v>34</v>
      </c>
      <c r="C116196" s="1" t="s">
        <v>27</v>
      </c>
      <c r="D116196" s="2">
        <v>43497.560416666667</v>
      </c>
      <c r="E116196" s="1" t="s">
        <v>213585</v>
      </c>
      <c r="F116196">
        <v>27000</v>
      </c>
      <c r="G116196" s="1" t="s">
        <v>103</v>
      </c>
      <c r="H116196" s="1" t="s">
        <v>213586</v>
      </c>
      <c r="I116196" s="1" t="s">
        <v>259</v>
      </c>
    </row>
    <row r="116197" spans="1:9">
      <c r="A116197" s="1" t="s">
        <v>213587</v>
      </c>
      <c r="B116197" s="1" t="s">
        <v>10</v>
      </c>
      <c r="C116197" s="1" t="s">
        <v>11</v>
      </c>
      <c r="D116197" s="2">
        <v>44651.984722222223</v>
      </c>
      <c r="E116197" s="1" t="s">
        <v>213588</v>
      </c>
      <c r="F116197">
        <v>21000</v>
      </c>
      <c r="G116197" s="1" t="s">
        <v>54</v>
      </c>
      <c r="H116197" s="1" t="s">
        <v>213589</v>
      </c>
      <c r="I116197" s="1" t="s">
        <v>2469</v>
      </c>
    </row>
    <row r="116198" spans="1:9">
      <c r="A116198" s="1" t="s">
        <v>213590</v>
      </c>
      <c r="B116198" s="1" t="s">
        <v>10</v>
      </c>
      <c r="C116198" s="1" t="s">
        <v>11</v>
      </c>
      <c r="D116198" s="2">
        <v>44671.55</v>
      </c>
      <c r="E116198" s="1" t="s">
        <v>213591</v>
      </c>
      <c r="F116198">
        <v>9000</v>
      </c>
      <c r="G116198" s="1" t="s">
        <v>124</v>
      </c>
      <c r="H116198" s="1" t="s">
        <v>213592</v>
      </c>
      <c r="I116198" s="1" t="s">
        <v>868</v>
      </c>
    </row>
    <row r="116199" spans="1:9">
      <c r="A116199" s="1" t="s">
        <v>213593</v>
      </c>
      <c r="B116199" s="1" t="s">
        <v>10</v>
      </c>
      <c r="C116199" s="1" t="s">
        <v>17</v>
      </c>
      <c r="D116199" s="2">
        <v>44191.460416666669</v>
      </c>
      <c r="E116199" s="1" t="s">
        <v>213594</v>
      </c>
      <c r="F116199">
        <v>50000</v>
      </c>
      <c r="G116199" s="1" t="s">
        <v>103</v>
      </c>
      <c r="H116199" s="1" t="s">
        <v>213595</v>
      </c>
      <c r="I116199" s="1" t="s">
        <v>679</v>
      </c>
    </row>
    <row r="116200" spans="1:9">
      <c r="A116200" s="1" t="s">
        <v>213596</v>
      </c>
      <c r="B116200" s="1" t="s">
        <v>10</v>
      </c>
      <c r="C116200" s="1" t="s">
        <v>27</v>
      </c>
      <c r="D116200" s="2">
        <v>44079.599305555559</v>
      </c>
      <c r="E116200" s="1" t="s">
        <v>213597</v>
      </c>
      <c r="F116200">
        <v>5000</v>
      </c>
      <c r="G116200" s="1" t="s">
        <v>827</v>
      </c>
      <c r="H116200" s="1" t="s">
        <v>213598</v>
      </c>
      <c r="I116200" s="1" t="s">
        <v>15</v>
      </c>
    </row>
    <row r="116201" spans="1:9">
      <c r="A116201" s="1" t="s">
        <v>213599</v>
      </c>
      <c r="B116201" s="1" t="s">
        <v>10</v>
      </c>
      <c r="C116201" s="1" t="s">
        <v>11</v>
      </c>
      <c r="D116201" s="2">
        <v>44434.518750000003</v>
      </c>
      <c r="E116201" s="1" t="s">
        <v>213600</v>
      </c>
      <c r="F116201">
        <v>10000</v>
      </c>
      <c r="G116201" s="1" t="s">
        <v>46</v>
      </c>
      <c r="H116201" s="1" t="s">
        <v>213601</v>
      </c>
      <c r="I116201" s="1" t="s">
        <v>308</v>
      </c>
    </row>
    <row r="116202" spans="1:9">
      <c r="A116202" s="1" t="s">
        <v>213602</v>
      </c>
      <c r="B116202" s="1" t="s">
        <v>34</v>
      </c>
      <c r="C116202" s="1" t="s">
        <v>11</v>
      </c>
      <c r="D116202" s="2">
        <v>44318.590277777781</v>
      </c>
      <c r="E116202" s="1" t="s">
        <v>213603</v>
      </c>
      <c r="F116202">
        <v>22000</v>
      </c>
      <c r="G116202" s="1" t="s">
        <v>31</v>
      </c>
      <c r="H116202" s="1" t="s">
        <v>213604</v>
      </c>
      <c r="I116202" s="1" t="s">
        <v>218</v>
      </c>
    </row>
    <row r="116203" spans="1:9">
      <c r="A116203" s="1" t="s">
        <v>115580</v>
      </c>
      <c r="B116203" s="1" t="s">
        <v>34</v>
      </c>
      <c r="C116203" s="1" t="s">
        <v>27</v>
      </c>
      <c r="D116203" s="2">
        <v>44027.690972222219</v>
      </c>
      <c r="E116203" s="1" t="s">
        <v>213605</v>
      </c>
      <c r="F116203">
        <v>10000</v>
      </c>
      <c r="G116203" s="1" t="s">
        <v>423</v>
      </c>
      <c r="H116203" s="1" t="s">
        <v>213606</v>
      </c>
      <c r="I116203" s="1" t="s">
        <v>953</v>
      </c>
    </row>
    <row r="116204" spans="1:9">
      <c r="A116204" s="1" t="s">
        <v>33342</v>
      </c>
      <c r="B116204" s="1" t="s">
        <v>34</v>
      </c>
      <c r="C116204" s="1" t="s">
        <v>27</v>
      </c>
      <c r="D116204" s="2">
        <v>44733.768750000003</v>
      </c>
      <c r="E116204" s="1" t="s">
        <v>213607</v>
      </c>
      <c r="F116204">
        <v>10000</v>
      </c>
      <c r="G116204" s="1" t="s">
        <v>4682</v>
      </c>
      <c r="H116204" s="1" t="s">
        <v>213608</v>
      </c>
      <c r="I116204" s="1" t="s">
        <v>89</v>
      </c>
    </row>
    <row r="116205" spans="1:9">
      <c r="A116205" s="1" t="s">
        <v>213609</v>
      </c>
      <c r="B116205" s="1" t="s">
        <v>10</v>
      </c>
      <c r="C116205" s="1" t="s">
        <v>27</v>
      </c>
      <c r="D116205" s="2">
        <v>44353.531944444447</v>
      </c>
      <c r="E116205" s="1" t="s">
        <v>213610</v>
      </c>
      <c r="F116205">
        <v>50000</v>
      </c>
      <c r="G116205" s="1" t="s">
        <v>1503</v>
      </c>
      <c r="H116205" s="1" t="s">
        <v>213611</v>
      </c>
      <c r="I116205" s="1" t="s">
        <v>607</v>
      </c>
    </row>
    <row r="116206" spans="1:9">
      <c r="A116206" s="1" t="s">
        <v>213612</v>
      </c>
      <c r="B116206" s="1" t="s">
        <v>10</v>
      </c>
      <c r="C116206" s="1" t="s">
        <v>17</v>
      </c>
      <c r="D116206" s="2">
        <v>44028.92291666667</v>
      </c>
      <c r="E116206" s="1" t="s">
        <v>213613</v>
      </c>
      <c r="F116206">
        <v>15000</v>
      </c>
      <c r="G116206" s="1" t="s">
        <v>474</v>
      </c>
      <c r="H116206" s="1" t="s">
        <v>213614</v>
      </c>
      <c r="I116206" s="1" t="s">
        <v>89</v>
      </c>
    </row>
    <row r="116207" spans="1:9">
      <c r="A116207" s="1" t="s">
        <v>213615</v>
      </c>
      <c r="B116207" s="1" t="s">
        <v>34</v>
      </c>
      <c r="C116207" s="1" t="s">
        <v>11</v>
      </c>
      <c r="D116207" s="2">
        <v>44187.633333333331</v>
      </c>
      <c r="E116207" s="1" t="s">
        <v>213616</v>
      </c>
      <c r="F116207">
        <v>6000</v>
      </c>
      <c r="G116207" s="1" t="s">
        <v>46</v>
      </c>
      <c r="H116207" s="1" t="s">
        <v>213617</v>
      </c>
      <c r="I116207" s="1" t="s">
        <v>20</v>
      </c>
    </row>
    <row r="116208" spans="1:9">
      <c r="A116208" s="1" t="s">
        <v>194</v>
      </c>
      <c r="B116208" s="1" t="s">
        <v>10</v>
      </c>
      <c r="C116208" s="1" t="s">
        <v>27</v>
      </c>
      <c r="D116208" s="2">
        <v>43427.820138888892</v>
      </c>
      <c r="E116208" s="1" t="s">
        <v>213618</v>
      </c>
      <c r="F116208">
        <v>10000</v>
      </c>
      <c r="G116208" s="1" t="s">
        <v>3936</v>
      </c>
      <c r="H116208" s="1" t="s">
        <v>213619</v>
      </c>
      <c r="I116208" s="1" t="s">
        <v>417</v>
      </c>
    </row>
    <row r="116209" spans="1:9">
      <c r="A116209" s="1" t="s">
        <v>213620</v>
      </c>
      <c r="B116209" s="1" t="s">
        <v>34</v>
      </c>
      <c r="C116209" s="1" t="s">
        <v>11</v>
      </c>
      <c r="D116209" s="2">
        <v>43884.511111111111</v>
      </c>
      <c r="E116209" s="1" t="s">
        <v>213621</v>
      </c>
      <c r="F116209">
        <v>10000</v>
      </c>
      <c r="G116209" s="1" t="s">
        <v>65</v>
      </c>
      <c r="H116209" s="1" t="s">
        <v>213622</v>
      </c>
      <c r="I116209" s="1" t="s">
        <v>138</v>
      </c>
    </row>
    <row r="116210" spans="1:9">
      <c r="A116210" s="1" t="s">
        <v>7819</v>
      </c>
      <c r="B116210" s="1" t="s">
        <v>10</v>
      </c>
      <c r="C116210" s="1" t="s">
        <v>11</v>
      </c>
      <c r="D116210" s="2">
        <v>43367.829861111109</v>
      </c>
      <c r="E116210" s="1" t="s">
        <v>213623</v>
      </c>
      <c r="F116210">
        <v>34000</v>
      </c>
      <c r="G116210" s="1" t="s">
        <v>79</v>
      </c>
      <c r="H116210" s="1" t="s">
        <v>213624</v>
      </c>
      <c r="I116210" s="1" t="s">
        <v>20</v>
      </c>
    </row>
    <row r="116211" spans="1:9">
      <c r="A116211" s="1" t="s">
        <v>213625</v>
      </c>
      <c r="B116211" s="1" t="s">
        <v>10</v>
      </c>
      <c r="C116211" s="1" t="s">
        <v>11</v>
      </c>
      <c r="D116211" s="2">
        <v>44010.394444444442</v>
      </c>
      <c r="E116211" s="1" t="s">
        <v>213626</v>
      </c>
      <c r="F116211">
        <v>14000</v>
      </c>
      <c r="G116211" s="1" t="s">
        <v>24</v>
      </c>
      <c r="H116211" s="1" t="s">
        <v>213627</v>
      </c>
      <c r="I116211" s="1" t="s">
        <v>15</v>
      </c>
    </row>
    <row r="116212" spans="1:9">
      <c r="A116212" s="1" t="s">
        <v>213628</v>
      </c>
      <c r="B116212" s="1" t="s">
        <v>34</v>
      </c>
      <c r="C116212" s="1" t="s">
        <v>27</v>
      </c>
      <c r="D116212" s="2">
        <v>43958.605555555558</v>
      </c>
      <c r="E116212" s="1" t="s">
        <v>213629</v>
      </c>
      <c r="F116212">
        <v>65000</v>
      </c>
      <c r="G116212" s="1" t="s">
        <v>511</v>
      </c>
      <c r="H116212" s="1" t="s">
        <v>213630</v>
      </c>
      <c r="I116212" s="1" t="s">
        <v>89</v>
      </c>
    </row>
    <row r="116213" spans="1:9">
      <c r="A116213" s="1" t="s">
        <v>213631</v>
      </c>
      <c r="B116213" s="1" t="s">
        <v>34</v>
      </c>
      <c r="C116213" s="1" t="s">
        <v>17</v>
      </c>
      <c r="D116213" s="2">
        <v>43855.51666666667</v>
      </c>
      <c r="E116213" s="1" t="s">
        <v>213632</v>
      </c>
      <c r="F116213">
        <v>57000</v>
      </c>
      <c r="G116213" s="1" t="s">
        <v>103</v>
      </c>
      <c r="H116213" s="1" t="s">
        <v>213633</v>
      </c>
      <c r="I116213" s="1" t="s">
        <v>15</v>
      </c>
    </row>
    <row r="116214" spans="1:9">
      <c r="A116214" s="1" t="s">
        <v>213634</v>
      </c>
      <c r="B116214" s="1" t="s">
        <v>34</v>
      </c>
      <c r="C116214" s="1" t="s">
        <v>11</v>
      </c>
      <c r="D116214" s="2">
        <v>43512.787499999999</v>
      </c>
      <c r="E116214" s="1" t="s">
        <v>213635</v>
      </c>
      <c r="F116214">
        <v>31000</v>
      </c>
      <c r="G116214" s="1" t="s">
        <v>28</v>
      </c>
      <c r="H116214" s="1" t="s">
        <v>213636</v>
      </c>
      <c r="I116214" s="1" t="s">
        <v>15</v>
      </c>
    </row>
    <row r="116215" spans="1:9">
      <c r="A116215" s="1" t="s">
        <v>213637</v>
      </c>
      <c r="B116215" s="1" t="s">
        <v>10</v>
      </c>
      <c r="C116215" s="1" t="s">
        <v>27</v>
      </c>
      <c r="D116215" s="2">
        <v>44009.386805555558</v>
      </c>
      <c r="E116215" s="1" t="s">
        <v>213638</v>
      </c>
      <c r="F116215">
        <v>10000</v>
      </c>
      <c r="G116215" s="1" t="s">
        <v>28</v>
      </c>
      <c r="H116215" s="1" t="s">
        <v>213639</v>
      </c>
      <c r="I116215" s="1" t="s">
        <v>15</v>
      </c>
    </row>
    <row r="116216" spans="1:9">
      <c r="A116216" s="1" t="s">
        <v>213640</v>
      </c>
      <c r="B116216" s="1" t="s">
        <v>10</v>
      </c>
      <c r="C116216" s="1" t="s">
        <v>35</v>
      </c>
      <c r="D116216" s="2">
        <v>44498.614583333336</v>
      </c>
      <c r="E116216" s="1" t="s">
        <v>213641</v>
      </c>
      <c r="F116216">
        <v>15000</v>
      </c>
      <c r="G116216" s="1" t="s">
        <v>42</v>
      </c>
      <c r="H116216" s="1" t="s">
        <v>213642</v>
      </c>
      <c r="I116216" s="1" t="s">
        <v>20</v>
      </c>
    </row>
    <row r="116217" spans="1:9">
      <c r="A116217" s="1" t="s">
        <v>213643</v>
      </c>
      <c r="B116217" s="1" t="s">
        <v>34</v>
      </c>
      <c r="C116217" s="1" t="s">
        <v>35</v>
      </c>
      <c r="D116217" s="2">
        <v>44584.488194444442</v>
      </c>
      <c r="E116217" s="1" t="s">
        <v>213644</v>
      </c>
      <c r="F116217">
        <v>10000</v>
      </c>
      <c r="G116217" s="1" t="s">
        <v>13</v>
      </c>
      <c r="H116217" s="1" t="s">
        <v>213645</v>
      </c>
      <c r="I116217" s="1" t="s">
        <v>15</v>
      </c>
    </row>
    <row r="116218" spans="1:9">
      <c r="A116218" s="1" t="s">
        <v>213646</v>
      </c>
      <c r="B116218" s="1" t="s">
        <v>10</v>
      </c>
      <c r="C116218" s="1" t="s">
        <v>11</v>
      </c>
      <c r="D116218" s="2">
        <v>44822.667361111111</v>
      </c>
      <c r="E116218" s="1" t="s">
        <v>213647</v>
      </c>
      <c r="F116218">
        <v>10000</v>
      </c>
      <c r="G116218" s="1" t="s">
        <v>656</v>
      </c>
      <c r="H116218" s="1" t="s">
        <v>213648</v>
      </c>
      <c r="I116218" s="1" t="s">
        <v>56</v>
      </c>
    </row>
    <row r="116219" spans="1:9">
      <c r="A116219" s="1" t="s">
        <v>213649</v>
      </c>
      <c r="B116219" s="1" t="s">
        <v>10</v>
      </c>
      <c r="C116219" s="1" t="s">
        <v>11</v>
      </c>
      <c r="D116219" s="2">
        <v>44181.315972222219</v>
      </c>
      <c r="E116219" s="1" t="s">
        <v>213650</v>
      </c>
      <c r="F116219">
        <v>10000</v>
      </c>
      <c r="G116219" s="1" t="s">
        <v>75</v>
      </c>
      <c r="H116219" s="1" t="s">
        <v>213651</v>
      </c>
      <c r="I116219" s="1" t="s">
        <v>48</v>
      </c>
    </row>
    <row r="116220" spans="1:9">
      <c r="A116220" s="1" t="s">
        <v>213652</v>
      </c>
      <c r="B116220" s="1" t="s">
        <v>10</v>
      </c>
      <c r="C116220" s="1" t="s">
        <v>17</v>
      </c>
      <c r="D116220" s="2">
        <v>44033.738194444442</v>
      </c>
      <c r="E116220" s="1" t="s">
        <v>213653</v>
      </c>
      <c r="F116220">
        <v>10000</v>
      </c>
      <c r="G116220" s="1" t="s">
        <v>46096</v>
      </c>
      <c r="H116220" s="1" t="s">
        <v>213654</v>
      </c>
      <c r="I116220" s="1" t="s">
        <v>5963</v>
      </c>
    </row>
    <row r="116221" spans="1:9">
      <c r="A116221" s="1" t="s">
        <v>213655</v>
      </c>
      <c r="B116221" s="1" t="s">
        <v>10</v>
      </c>
      <c r="C116221" s="1" t="s">
        <v>11</v>
      </c>
      <c r="D116221" s="2">
        <v>44049.463194444441</v>
      </c>
      <c r="E116221" s="1" t="s">
        <v>213656</v>
      </c>
      <c r="F116221">
        <v>300000</v>
      </c>
      <c r="G116221" s="1" t="s">
        <v>15355</v>
      </c>
      <c r="H116221" s="1" t="s">
        <v>213657</v>
      </c>
      <c r="I116221" s="1" t="s">
        <v>829</v>
      </c>
    </row>
    <row r="116222" spans="1:9">
      <c r="A116222" s="1" t="s">
        <v>213658</v>
      </c>
      <c r="B116222" s="1" t="s">
        <v>10</v>
      </c>
      <c r="C116222" s="1" t="s">
        <v>27</v>
      </c>
      <c r="D116222" s="2">
        <v>44086.527777777781</v>
      </c>
      <c r="E116222" s="1" t="s">
        <v>213659</v>
      </c>
      <c r="F116222">
        <v>11000</v>
      </c>
      <c r="G116222" s="1" t="s">
        <v>124</v>
      </c>
      <c r="H116222" s="1" t="s">
        <v>213660</v>
      </c>
      <c r="I116222" s="1" t="s">
        <v>252</v>
      </c>
    </row>
    <row r="116223" spans="1:9">
      <c r="A116223" s="1" t="s">
        <v>213661</v>
      </c>
      <c r="B116223" s="1" t="s">
        <v>34</v>
      </c>
      <c r="C116223" s="1" t="s">
        <v>27</v>
      </c>
      <c r="D116223" s="2">
        <v>44165.686805555553</v>
      </c>
      <c r="E116223" s="1" t="s">
        <v>213662</v>
      </c>
      <c r="F116223">
        <v>24000</v>
      </c>
      <c r="G116223" s="1" t="s">
        <v>474</v>
      </c>
      <c r="H116223" s="1" t="s">
        <v>213663</v>
      </c>
      <c r="I116223" s="1" t="s">
        <v>252</v>
      </c>
    </row>
    <row r="116224" spans="1:9">
      <c r="A116224" s="1" t="s">
        <v>290</v>
      </c>
      <c r="B116224" s="1" t="s">
        <v>34</v>
      </c>
      <c r="C116224" s="1" t="s">
        <v>17</v>
      </c>
      <c r="D116224" s="2">
        <v>44066.962500000001</v>
      </c>
      <c r="E116224" s="1" t="s">
        <v>213664</v>
      </c>
      <c r="F116224">
        <v>12000</v>
      </c>
      <c r="G116224" s="1" t="s">
        <v>140</v>
      </c>
      <c r="H116224" s="1" t="s">
        <v>213665</v>
      </c>
      <c r="I116224" s="1" t="s">
        <v>1030</v>
      </c>
    </row>
    <row r="116225" spans="1:9">
      <c r="A116225" s="1" t="s">
        <v>12251</v>
      </c>
      <c r="B116225" s="1" t="s">
        <v>10</v>
      </c>
      <c r="C116225" s="1" t="s">
        <v>27</v>
      </c>
      <c r="D116225" s="2">
        <v>44208.701388888891</v>
      </c>
      <c r="E116225" s="1" t="s">
        <v>213666</v>
      </c>
      <c r="F116225">
        <v>10000</v>
      </c>
      <c r="G116225" s="1" t="s">
        <v>46</v>
      </c>
      <c r="H116225" s="1" t="s">
        <v>213667</v>
      </c>
      <c r="I116225" s="1" t="s">
        <v>107</v>
      </c>
    </row>
    <row r="116226" spans="1:9">
      <c r="A116226" s="1" t="s">
        <v>213668</v>
      </c>
      <c r="B116226" s="1" t="s">
        <v>10</v>
      </c>
      <c r="C116226" s="1" t="s">
        <v>11</v>
      </c>
      <c r="D116226" s="2">
        <v>43967.770833333336</v>
      </c>
      <c r="E116226" s="1" t="s">
        <v>213669</v>
      </c>
      <c r="F116226">
        <v>30000</v>
      </c>
      <c r="G116226" s="1" t="s">
        <v>208</v>
      </c>
      <c r="H116226" s="1" t="s">
        <v>213670</v>
      </c>
      <c r="I116226" s="1" t="s">
        <v>259</v>
      </c>
    </row>
    <row r="116227" spans="1:9">
      <c r="A116227" s="1" t="s">
        <v>213671</v>
      </c>
      <c r="B116227" s="1" t="s">
        <v>34</v>
      </c>
      <c r="C116227" s="1" t="s">
        <v>27</v>
      </c>
      <c r="D116227" s="2">
        <v>43902.517361111109</v>
      </c>
      <c r="E116227" s="1" t="s">
        <v>213672</v>
      </c>
      <c r="F116227">
        <v>34000</v>
      </c>
      <c r="G116227" s="1" t="s">
        <v>36</v>
      </c>
      <c r="H116227" s="1" t="s">
        <v>213673</v>
      </c>
      <c r="I116227" s="1" t="s">
        <v>15</v>
      </c>
    </row>
    <row r="116228" spans="1:9">
      <c r="A116228" s="1" t="s">
        <v>213674</v>
      </c>
      <c r="B116228" s="1" t="s">
        <v>34</v>
      </c>
      <c r="C116228" s="1" t="s">
        <v>11</v>
      </c>
      <c r="D116228" s="2">
        <v>44072.906944444447</v>
      </c>
      <c r="E116228" s="1" t="s">
        <v>213675</v>
      </c>
      <c r="F116228">
        <v>35000</v>
      </c>
      <c r="G116228" s="1" t="s">
        <v>871</v>
      </c>
      <c r="H116228" s="1" t="s">
        <v>213676</v>
      </c>
      <c r="I116228" s="1" t="s">
        <v>107</v>
      </c>
    </row>
    <row r="116229" spans="1:9">
      <c r="A116229" s="1" t="s">
        <v>213677</v>
      </c>
      <c r="B116229" s="1" t="s">
        <v>10</v>
      </c>
      <c r="C116229" s="1" t="s">
        <v>11</v>
      </c>
      <c r="D116229" s="2">
        <v>43875.027777777781</v>
      </c>
      <c r="E116229" s="1" t="s">
        <v>213678</v>
      </c>
      <c r="F116229">
        <v>10000</v>
      </c>
      <c r="G116229" s="1" t="s">
        <v>13694</v>
      </c>
      <c r="H116229" s="1" t="s">
        <v>213679</v>
      </c>
      <c r="I116229" s="1" t="s">
        <v>26643</v>
      </c>
    </row>
    <row r="116230" spans="1:9">
      <c r="A116230" s="1" t="s">
        <v>51654</v>
      </c>
      <c r="B116230" s="1" t="s">
        <v>34</v>
      </c>
      <c r="C116230" s="1" t="s">
        <v>27</v>
      </c>
      <c r="D116230" s="2">
        <v>44541.790277777778</v>
      </c>
      <c r="E116230" s="1" t="s">
        <v>213680</v>
      </c>
      <c r="F116230">
        <v>13000</v>
      </c>
      <c r="G116230" s="1" t="s">
        <v>75</v>
      </c>
      <c r="H116230" s="1" t="s">
        <v>213681</v>
      </c>
      <c r="I116230" s="1" t="s">
        <v>44</v>
      </c>
    </row>
    <row r="116231" spans="1:9">
      <c r="A116231" s="1" t="s">
        <v>213682</v>
      </c>
      <c r="B116231" s="1" t="s">
        <v>34</v>
      </c>
      <c r="C116231" s="1" t="s">
        <v>27</v>
      </c>
      <c r="D116231" s="2">
        <v>44543.450694444444</v>
      </c>
      <c r="E116231" s="1" t="s">
        <v>213683</v>
      </c>
      <c r="F116231">
        <v>19000</v>
      </c>
      <c r="G116231" s="1" t="s">
        <v>1503</v>
      </c>
      <c r="H116231" s="1" t="s">
        <v>213684</v>
      </c>
      <c r="I116231" s="1" t="s">
        <v>31946</v>
      </c>
    </row>
    <row r="116232" spans="1:9">
      <c r="A116232" s="1" t="s">
        <v>528</v>
      </c>
      <c r="B116232" s="1" t="s">
        <v>10</v>
      </c>
      <c r="C116232" s="1" t="s">
        <v>11</v>
      </c>
      <c r="D116232" s="2">
        <v>43422.855555555558</v>
      </c>
      <c r="E116232" s="1" t="s">
        <v>213685</v>
      </c>
      <c r="F116232">
        <v>15000</v>
      </c>
      <c r="G116232" s="1" t="s">
        <v>13</v>
      </c>
      <c r="H116232" s="1" t="s">
        <v>213686</v>
      </c>
      <c r="I116232" s="1" t="s">
        <v>252</v>
      </c>
    </row>
    <row r="116233" spans="1:9">
      <c r="A116233" s="1" t="s">
        <v>1095</v>
      </c>
      <c r="B116233" s="1" t="s">
        <v>10</v>
      </c>
      <c r="C116233" s="1" t="s">
        <v>11</v>
      </c>
      <c r="D116233" s="2">
        <v>44597.395138888889</v>
      </c>
      <c r="E116233" s="1" t="s">
        <v>213687</v>
      </c>
      <c r="F116233">
        <v>10000</v>
      </c>
      <c r="G116233" s="1" t="s">
        <v>54</v>
      </c>
      <c r="H116233" s="1" t="s">
        <v>213688</v>
      </c>
      <c r="I116233" s="1" t="s">
        <v>20</v>
      </c>
    </row>
    <row r="116234" spans="1:9">
      <c r="A116234" s="1" t="s">
        <v>54018</v>
      </c>
      <c r="B116234" s="1" t="s">
        <v>10</v>
      </c>
      <c r="C116234" s="1" t="s">
        <v>17</v>
      </c>
      <c r="D116234" s="2">
        <v>44185.597222222219</v>
      </c>
      <c r="E116234" s="1" t="s">
        <v>213689</v>
      </c>
      <c r="F116234">
        <v>10000</v>
      </c>
      <c r="G116234" s="1" t="s">
        <v>2986</v>
      </c>
      <c r="H116234" s="1" t="s">
        <v>213690</v>
      </c>
      <c r="I116234" s="1" t="s">
        <v>71195</v>
      </c>
    </row>
    <row r="116235" spans="1:9">
      <c r="A116235" s="1" t="s">
        <v>213691</v>
      </c>
      <c r="B116235" s="1" t="s">
        <v>10</v>
      </c>
      <c r="C116235" s="1" t="s">
        <v>27</v>
      </c>
      <c r="D116235" s="2">
        <v>44147.760416666664</v>
      </c>
      <c r="E116235" s="1" t="s">
        <v>213692</v>
      </c>
      <c r="F116235">
        <v>9000</v>
      </c>
      <c r="G116235" s="1" t="s">
        <v>42</v>
      </c>
      <c r="H116235" s="1" t="s">
        <v>213693</v>
      </c>
      <c r="I116235" s="1" t="s">
        <v>15</v>
      </c>
    </row>
    <row r="116236" spans="1:9">
      <c r="A116236" s="1" t="s">
        <v>13</v>
      </c>
      <c r="B116236" s="1" t="s">
        <v>34</v>
      </c>
      <c r="C116236" s="1" t="s">
        <v>83</v>
      </c>
      <c r="D116236" s="2">
        <v>43869.536111111112</v>
      </c>
      <c r="E116236" s="1" t="s">
        <v>213694</v>
      </c>
      <c r="F116236">
        <v>30000</v>
      </c>
      <c r="G116236" s="1" t="s">
        <v>13</v>
      </c>
      <c r="H116236" s="1" t="s">
        <v>213695</v>
      </c>
      <c r="I116236" s="1" t="s">
        <v>15</v>
      </c>
    </row>
    <row r="116237" spans="1:9">
      <c r="A116237" s="1" t="s">
        <v>1861</v>
      </c>
      <c r="B116237" s="1" t="s">
        <v>34</v>
      </c>
      <c r="C116237" s="1" t="s">
        <v>147</v>
      </c>
      <c r="D116237" s="2">
        <v>44194.611111111109</v>
      </c>
      <c r="E116237" s="1" t="s">
        <v>213696</v>
      </c>
      <c r="F116237">
        <v>15000</v>
      </c>
      <c r="G116237" s="1" t="s">
        <v>103</v>
      </c>
      <c r="H116237" s="1" t="s">
        <v>213697</v>
      </c>
      <c r="I116237" s="1" t="s">
        <v>77</v>
      </c>
    </row>
    <row r="116238" spans="1:9">
      <c r="A116238" s="1" t="s">
        <v>1959</v>
      </c>
      <c r="B116238" s="1" t="s">
        <v>34</v>
      </c>
      <c r="C116238" s="1" t="s">
        <v>27</v>
      </c>
      <c r="D116238" s="2">
        <v>44731.784722222219</v>
      </c>
      <c r="E116238" s="1" t="s">
        <v>213698</v>
      </c>
      <c r="F116238">
        <v>150000</v>
      </c>
      <c r="G116238" s="1" t="s">
        <v>28</v>
      </c>
      <c r="H116238" s="1" t="s">
        <v>213699</v>
      </c>
      <c r="I116238" s="1" t="s">
        <v>28</v>
      </c>
    </row>
    <row r="116239" spans="1:9">
      <c r="A116239" s="1" t="s">
        <v>213700</v>
      </c>
      <c r="B116239" s="1" t="s">
        <v>34</v>
      </c>
      <c r="C116239" s="1" t="s">
        <v>83</v>
      </c>
      <c r="D116239" s="2">
        <v>44495.538194444445</v>
      </c>
      <c r="E116239" s="1" t="s">
        <v>213701</v>
      </c>
      <c r="F116239">
        <v>34000</v>
      </c>
      <c r="G116239" s="1" t="s">
        <v>474</v>
      </c>
      <c r="H116239" s="1" t="s">
        <v>213702</v>
      </c>
      <c r="I116239" s="1" t="s">
        <v>40958</v>
      </c>
    </row>
    <row r="116240" spans="1:9">
      <c r="A116240" s="1" t="s">
        <v>213703</v>
      </c>
      <c r="B116240" s="1" t="s">
        <v>10</v>
      </c>
      <c r="C116240" s="1" t="s">
        <v>17</v>
      </c>
      <c r="D116240" s="2">
        <v>43800.862500000003</v>
      </c>
      <c r="E116240" s="1" t="s">
        <v>213704</v>
      </c>
      <c r="F116240">
        <v>12000</v>
      </c>
      <c r="G116240" s="1" t="s">
        <v>70</v>
      </c>
      <c r="H116240" s="1" t="s">
        <v>213705</v>
      </c>
      <c r="I116240" s="1" t="s">
        <v>15</v>
      </c>
    </row>
    <row r="116241" spans="1:9">
      <c r="A116241" s="1" t="s">
        <v>213706</v>
      </c>
      <c r="B116241" s="1" t="s">
        <v>34</v>
      </c>
      <c r="C116241" s="1" t="s">
        <v>27</v>
      </c>
      <c r="D116241" s="2">
        <v>44108.626388888886</v>
      </c>
      <c r="E116241" s="1" t="s">
        <v>213707</v>
      </c>
      <c r="F116241">
        <v>8000</v>
      </c>
      <c r="G116241" s="1" t="s">
        <v>2994</v>
      </c>
      <c r="H116241" s="1" t="s">
        <v>213708</v>
      </c>
      <c r="I116241" s="1" t="s">
        <v>12512</v>
      </c>
    </row>
    <row r="116242" spans="1:9">
      <c r="A116242" s="1" t="s">
        <v>213709</v>
      </c>
      <c r="B116242" s="1" t="s">
        <v>34</v>
      </c>
      <c r="C116242" s="1" t="s">
        <v>147</v>
      </c>
      <c r="D116242" s="2">
        <v>44362.953472222223</v>
      </c>
      <c r="E116242" s="1" t="s">
        <v>213710</v>
      </c>
      <c r="F116242">
        <v>37000</v>
      </c>
      <c r="G116242" s="1" t="s">
        <v>91</v>
      </c>
      <c r="H116242" s="1" t="s">
        <v>213711</v>
      </c>
      <c r="I116242" s="1" t="s">
        <v>26643</v>
      </c>
    </row>
    <row r="116243" spans="1:9">
      <c r="A116243" s="1" t="s">
        <v>213712</v>
      </c>
      <c r="B116243" s="1" t="s">
        <v>10</v>
      </c>
      <c r="C116243" s="1" t="s">
        <v>17</v>
      </c>
      <c r="D116243" s="2">
        <v>44504.789583333331</v>
      </c>
      <c r="E116243" s="1" t="s">
        <v>213713</v>
      </c>
      <c r="F116243">
        <v>10000</v>
      </c>
      <c r="G116243" s="1" t="s">
        <v>54</v>
      </c>
      <c r="H116243" s="1" t="s">
        <v>213714</v>
      </c>
      <c r="I116243" s="1" t="s">
        <v>107</v>
      </c>
    </row>
    <row r="116244" spans="1:9">
      <c r="A116244" s="1" t="s">
        <v>213715</v>
      </c>
      <c r="B116244" s="1" t="s">
        <v>34</v>
      </c>
      <c r="C116244" s="1" t="s">
        <v>27</v>
      </c>
      <c r="D116244" s="2">
        <v>44547.402777777781</v>
      </c>
      <c r="E116244" s="1" t="s">
        <v>213716</v>
      </c>
      <c r="F116244">
        <v>12000</v>
      </c>
      <c r="G116244" s="1" t="s">
        <v>163</v>
      </c>
      <c r="H116244" s="1" t="s">
        <v>213717</v>
      </c>
      <c r="I116244" s="1" t="s">
        <v>74817</v>
      </c>
    </row>
    <row r="116245" spans="1:9">
      <c r="A116245" s="1" t="s">
        <v>213718</v>
      </c>
      <c r="B116245" s="1" t="s">
        <v>34</v>
      </c>
      <c r="C116245" s="1" t="s">
        <v>11</v>
      </c>
      <c r="D116245" s="2">
        <v>43984.463888888888</v>
      </c>
      <c r="E116245" s="1" t="s">
        <v>213719</v>
      </c>
      <c r="F116245">
        <v>150000</v>
      </c>
      <c r="G116245" s="1" t="s">
        <v>474</v>
      </c>
      <c r="H116245" s="1" t="s">
        <v>213720</v>
      </c>
      <c r="I116245" s="1" t="s">
        <v>607</v>
      </c>
    </row>
    <row r="116246" spans="1:9">
      <c r="A116246" s="1" t="s">
        <v>213721</v>
      </c>
      <c r="B116246" s="1" t="s">
        <v>10</v>
      </c>
      <c r="C116246" s="1" t="s">
        <v>27</v>
      </c>
      <c r="D116246" s="2">
        <v>44745.554861111108</v>
      </c>
      <c r="E116246" s="1" t="s">
        <v>213722</v>
      </c>
      <c r="F116246">
        <v>11000</v>
      </c>
      <c r="G116246" s="1" t="s">
        <v>2986</v>
      </c>
      <c r="H116246" s="1" t="s">
        <v>213723</v>
      </c>
      <c r="I116246" s="1" t="s">
        <v>138</v>
      </c>
    </row>
    <row r="116247" spans="1:9">
      <c r="A116247" s="1" t="s">
        <v>213724</v>
      </c>
      <c r="B116247" s="1" t="s">
        <v>34</v>
      </c>
      <c r="C116247" s="1" t="s">
        <v>11</v>
      </c>
      <c r="D116247" s="2">
        <v>44243.863194444442</v>
      </c>
      <c r="E116247" s="1" t="s">
        <v>213725</v>
      </c>
      <c r="F116247">
        <v>110000</v>
      </c>
      <c r="G116247" s="1" t="s">
        <v>65</v>
      </c>
      <c r="H116247" s="1" t="s">
        <v>213726</v>
      </c>
      <c r="I116247" s="1" t="s">
        <v>953</v>
      </c>
    </row>
    <row r="116248" spans="1:9">
      <c r="A116248" s="1" t="s">
        <v>213727</v>
      </c>
      <c r="B116248" s="1" t="s">
        <v>10</v>
      </c>
      <c r="C116248" s="1" t="s">
        <v>11</v>
      </c>
      <c r="D116248" s="2">
        <v>44459.367361111108</v>
      </c>
      <c r="E116248" s="1" t="s">
        <v>213728</v>
      </c>
      <c r="F116248">
        <v>17000</v>
      </c>
      <c r="G116248" s="1" t="s">
        <v>2994</v>
      </c>
      <c r="H116248" s="1" t="s">
        <v>213729</v>
      </c>
      <c r="I116248" s="1" t="s">
        <v>33322</v>
      </c>
    </row>
    <row r="116249" spans="1:9">
      <c r="A116249" s="1" t="s">
        <v>4026</v>
      </c>
      <c r="B116249" s="1" t="s">
        <v>34</v>
      </c>
      <c r="C116249" s="1" t="s">
        <v>17</v>
      </c>
      <c r="D116249" s="2">
        <v>44805.768055555556</v>
      </c>
      <c r="E116249" s="1" t="s">
        <v>213730</v>
      </c>
      <c r="F116249">
        <v>40000</v>
      </c>
      <c r="G116249" s="1" t="s">
        <v>1503</v>
      </c>
      <c r="H116249" s="1" t="s">
        <v>213731</v>
      </c>
      <c r="I116249" s="1" t="s">
        <v>89</v>
      </c>
    </row>
    <row r="116250" spans="1:9">
      <c r="A116250" s="1" t="s">
        <v>213732</v>
      </c>
      <c r="B116250" s="1" t="s">
        <v>10</v>
      </c>
      <c r="C116250" s="1" t="s">
        <v>27</v>
      </c>
      <c r="D116250" s="2">
        <v>44214.791666666664</v>
      </c>
      <c r="E116250" s="1" t="s">
        <v>213733</v>
      </c>
      <c r="F116250">
        <v>10000</v>
      </c>
      <c r="G116250" s="1" t="s">
        <v>163</v>
      </c>
      <c r="H116250" s="1" t="s">
        <v>213734</v>
      </c>
      <c r="I116250" s="1" t="s">
        <v>778</v>
      </c>
    </row>
    <row r="116251" spans="1:9">
      <c r="A116251" s="1" t="s">
        <v>1014</v>
      </c>
      <c r="B116251" s="1" t="s">
        <v>10</v>
      </c>
      <c r="C116251" s="1" t="s">
        <v>27</v>
      </c>
      <c r="D116251" s="2">
        <v>44098.397916666669</v>
      </c>
      <c r="E116251" s="1" t="s">
        <v>213735</v>
      </c>
      <c r="F116251">
        <v>5000</v>
      </c>
      <c r="G116251" s="1" t="s">
        <v>75</v>
      </c>
      <c r="H116251" s="1" t="s">
        <v>213736</v>
      </c>
      <c r="I116251" s="1" t="s">
        <v>679</v>
      </c>
    </row>
    <row r="116252" spans="1:9">
      <c r="A116252" s="1" t="s">
        <v>67883</v>
      </c>
      <c r="B116252" s="1" t="s">
        <v>34</v>
      </c>
      <c r="C116252" s="1" t="s">
        <v>27</v>
      </c>
      <c r="D116252" s="2">
        <v>43942.855555555558</v>
      </c>
      <c r="E116252" s="1" t="s">
        <v>213737</v>
      </c>
      <c r="F116252">
        <v>30000</v>
      </c>
      <c r="G116252" s="1" t="s">
        <v>54</v>
      </c>
      <c r="H116252" s="1" t="s">
        <v>213738</v>
      </c>
      <c r="I116252" s="1" t="s">
        <v>679</v>
      </c>
    </row>
    <row r="116253" spans="1:9">
      <c r="A116253" s="1" t="s">
        <v>7312</v>
      </c>
      <c r="B116253" s="1" t="s">
        <v>10</v>
      </c>
      <c r="C116253" s="1" t="s">
        <v>27</v>
      </c>
      <c r="D116253" s="2">
        <v>43709.647916666669</v>
      </c>
      <c r="E116253" s="1" t="s">
        <v>213739</v>
      </c>
      <c r="F116253">
        <v>9000</v>
      </c>
      <c r="G116253" s="1" t="s">
        <v>24</v>
      </c>
      <c r="H116253" s="1" t="s">
        <v>213740</v>
      </c>
      <c r="I116253" s="1" t="s">
        <v>15</v>
      </c>
    </row>
    <row r="116254" spans="1:9">
      <c r="A116254" s="1" t="s">
        <v>213741</v>
      </c>
      <c r="B116254" s="1" t="s">
        <v>34</v>
      </c>
      <c r="C116254" s="1" t="s">
        <v>27</v>
      </c>
      <c r="D116254" s="2">
        <v>44691.418055555558</v>
      </c>
      <c r="E116254" s="1" t="s">
        <v>213742</v>
      </c>
      <c r="F116254">
        <v>67000</v>
      </c>
      <c r="G116254" s="1" t="s">
        <v>1243</v>
      </c>
      <c r="H116254" s="1" t="s">
        <v>213743</v>
      </c>
      <c r="I116254" s="1" t="s">
        <v>15</v>
      </c>
    </row>
    <row r="116255" spans="1:9">
      <c r="A116255" s="1" t="s">
        <v>91028</v>
      </c>
      <c r="B116255" s="1" t="s">
        <v>10</v>
      </c>
      <c r="C116255" s="1" t="s">
        <v>11</v>
      </c>
      <c r="D116255" s="2">
        <v>43904.920138888891</v>
      </c>
      <c r="E116255" s="1" t="s">
        <v>213744</v>
      </c>
      <c r="F116255">
        <v>10000</v>
      </c>
      <c r="G116255" s="1" t="s">
        <v>70</v>
      </c>
      <c r="H116255" s="1" t="s">
        <v>213745</v>
      </c>
      <c r="I116255" s="1" t="s">
        <v>252</v>
      </c>
    </row>
    <row r="116256" spans="1:9">
      <c r="A116256" s="1" t="s">
        <v>1095</v>
      </c>
      <c r="B116256" s="1" t="s">
        <v>10</v>
      </c>
      <c r="C116256" s="1" t="s">
        <v>27</v>
      </c>
      <c r="D116256" s="2">
        <v>44602.6875</v>
      </c>
      <c r="E116256" s="1" t="s">
        <v>213746</v>
      </c>
      <c r="F116256">
        <v>110000</v>
      </c>
      <c r="G116256" s="1" t="s">
        <v>103</v>
      </c>
      <c r="H116256" s="1" t="s">
        <v>213747</v>
      </c>
      <c r="I116256" s="1" t="s">
        <v>15</v>
      </c>
    </row>
    <row r="116257" spans="1:9">
      <c r="A116257" s="1" t="s">
        <v>213748</v>
      </c>
      <c r="B116257" s="1" t="s">
        <v>34</v>
      </c>
      <c r="C116257" s="1" t="s">
        <v>27</v>
      </c>
      <c r="D116257" s="2">
        <v>43479.650694444441</v>
      </c>
      <c r="E116257" s="1" t="s">
        <v>213749</v>
      </c>
      <c r="F116257">
        <v>10000</v>
      </c>
      <c r="G116257" s="1" t="s">
        <v>28</v>
      </c>
      <c r="H116257" s="1" t="s">
        <v>213750</v>
      </c>
      <c r="I116257" s="1" t="s">
        <v>15</v>
      </c>
    </row>
    <row r="116258" spans="1:9">
      <c r="A116258" s="1" t="s">
        <v>213751</v>
      </c>
      <c r="B116258" s="1" t="s">
        <v>34</v>
      </c>
      <c r="C116258" s="1" t="s">
        <v>11</v>
      </c>
      <c r="D116258" s="2">
        <v>43793.591666666667</v>
      </c>
      <c r="E116258" s="1" t="s">
        <v>213752</v>
      </c>
      <c r="F116258">
        <v>47000</v>
      </c>
      <c r="G116258" s="1" t="s">
        <v>827</v>
      </c>
      <c r="H116258" s="1" t="s">
        <v>213753</v>
      </c>
      <c r="I116258" s="1" t="s">
        <v>20</v>
      </c>
    </row>
    <row r="116259" spans="1:9">
      <c r="A116259" s="1" t="s">
        <v>4041</v>
      </c>
      <c r="B116259" s="1" t="s">
        <v>10</v>
      </c>
      <c r="C116259" s="1" t="s">
        <v>11</v>
      </c>
      <c r="D116259" s="2">
        <v>43794.429166666669</v>
      </c>
      <c r="E116259" s="1" t="s">
        <v>213754</v>
      </c>
      <c r="F116259">
        <v>10000</v>
      </c>
      <c r="G116259" s="1" t="s">
        <v>103</v>
      </c>
      <c r="H116259" s="1" t="s">
        <v>213755</v>
      </c>
      <c r="I116259" s="1" t="s">
        <v>308</v>
      </c>
    </row>
    <row r="116260" spans="1:9">
      <c r="A116260" s="1" t="s">
        <v>213756</v>
      </c>
      <c r="B116260" s="1" t="s">
        <v>34</v>
      </c>
      <c r="C116260" s="1" t="s">
        <v>27</v>
      </c>
      <c r="D116260" s="2">
        <v>44358.177777777775</v>
      </c>
      <c r="E116260" s="1" t="s">
        <v>213757</v>
      </c>
      <c r="F116260">
        <v>5000</v>
      </c>
      <c r="G116260" s="1" t="s">
        <v>24</v>
      </c>
      <c r="H116260" s="1" t="s">
        <v>213758</v>
      </c>
      <c r="I116260" s="1" t="s">
        <v>89</v>
      </c>
    </row>
    <row r="116261" spans="1:9">
      <c r="A116261" s="1" t="s">
        <v>326</v>
      </c>
      <c r="B116261" s="1" t="s">
        <v>34</v>
      </c>
      <c r="C116261" s="1" t="s">
        <v>27</v>
      </c>
      <c r="D116261" s="2">
        <v>44076.368055555555</v>
      </c>
      <c r="E116261" s="1" t="s">
        <v>213759</v>
      </c>
      <c r="F116261">
        <v>20000</v>
      </c>
      <c r="G116261" s="1" t="s">
        <v>28</v>
      </c>
      <c r="H116261" s="1" t="s">
        <v>213760</v>
      </c>
      <c r="I116261" s="1" t="s">
        <v>953</v>
      </c>
    </row>
    <row r="116262" spans="1:9">
      <c r="A116262" s="1" t="s">
        <v>213761</v>
      </c>
      <c r="B116262" s="1" t="s">
        <v>34</v>
      </c>
      <c r="C116262" s="1" t="s">
        <v>11</v>
      </c>
      <c r="D116262" s="2">
        <v>43778.407638888886</v>
      </c>
      <c r="E116262" s="1" t="s">
        <v>213762</v>
      </c>
      <c r="F116262">
        <v>10000</v>
      </c>
      <c r="G116262" s="1" t="s">
        <v>28</v>
      </c>
      <c r="H116262" s="1" t="s">
        <v>213763</v>
      </c>
      <c r="I116262" s="1" t="s">
        <v>28</v>
      </c>
    </row>
    <row r="116263" spans="1:9">
      <c r="A116263" s="1" t="s">
        <v>213764</v>
      </c>
      <c r="B116263" s="1" t="s">
        <v>34</v>
      </c>
      <c r="C116263" s="1" t="s">
        <v>147</v>
      </c>
      <c r="D116263" s="2">
        <v>44601.977777777778</v>
      </c>
      <c r="E116263" s="1" t="s">
        <v>213765</v>
      </c>
      <c r="F116263">
        <v>18000</v>
      </c>
      <c r="G116263" s="1" t="s">
        <v>70</v>
      </c>
      <c r="H116263" s="1" t="s">
        <v>213766</v>
      </c>
      <c r="I116263" s="1" t="s">
        <v>48</v>
      </c>
    </row>
    <row r="116264" spans="1:9">
      <c r="A116264" s="1" t="s">
        <v>300</v>
      </c>
      <c r="B116264" s="1" t="s">
        <v>10</v>
      </c>
      <c r="C116264" s="1" t="s">
        <v>147</v>
      </c>
      <c r="D116264" s="2">
        <v>44787.45208333333</v>
      </c>
      <c r="E116264" s="1" t="s">
        <v>213767</v>
      </c>
      <c r="F116264">
        <v>7000</v>
      </c>
      <c r="G116264" s="1" t="s">
        <v>2994</v>
      </c>
      <c r="H116264" s="1" t="s">
        <v>213768</v>
      </c>
      <c r="I116264" s="1" t="s">
        <v>15</v>
      </c>
    </row>
    <row r="116265" spans="1:9">
      <c r="A116265" s="1" t="s">
        <v>159438</v>
      </c>
      <c r="B116265" s="1" t="s">
        <v>10</v>
      </c>
      <c r="C116265" s="1" t="s">
        <v>27</v>
      </c>
      <c r="D116265" s="2">
        <v>44625.699305555558</v>
      </c>
      <c r="E116265" s="1" t="s">
        <v>213769</v>
      </c>
      <c r="F116265">
        <v>10000</v>
      </c>
      <c r="G116265" s="1" t="s">
        <v>13694</v>
      </c>
      <c r="H116265" s="1" t="s">
        <v>213770</v>
      </c>
      <c r="I116265" s="1" t="s">
        <v>15</v>
      </c>
    </row>
    <row r="116266" spans="1:9">
      <c r="A116266" s="1" t="s">
        <v>88908</v>
      </c>
      <c r="B116266" s="1" t="s">
        <v>34</v>
      </c>
      <c r="C116266" s="1" t="s">
        <v>35</v>
      </c>
      <c r="D116266" s="2">
        <v>44641.777777777781</v>
      </c>
      <c r="E116266" s="1" t="s">
        <v>213771</v>
      </c>
      <c r="F116266">
        <v>10000</v>
      </c>
      <c r="G116266" s="1" t="s">
        <v>871</v>
      </c>
      <c r="H116266" s="1" t="s">
        <v>213772</v>
      </c>
      <c r="I116266" s="1" t="s">
        <v>953</v>
      </c>
    </row>
    <row r="116267" spans="1:9">
      <c r="A116267" s="1" t="s">
        <v>213773</v>
      </c>
      <c r="B116267" s="1" t="s">
        <v>34</v>
      </c>
      <c r="C116267" s="1" t="s">
        <v>35</v>
      </c>
      <c r="D116267" s="2">
        <v>44438.79583333333</v>
      </c>
      <c r="E116267" s="1" t="s">
        <v>213774</v>
      </c>
      <c r="F116267">
        <v>15000</v>
      </c>
      <c r="G116267" s="1" t="s">
        <v>24</v>
      </c>
      <c r="H116267" s="1" t="s">
        <v>213775</v>
      </c>
      <c r="I116267" s="1" t="s">
        <v>138</v>
      </c>
    </row>
    <row r="116268" spans="1:9">
      <c r="A116268" s="1" t="s">
        <v>33342</v>
      </c>
      <c r="B116268" s="1" t="s">
        <v>34</v>
      </c>
      <c r="C116268" s="1" t="s">
        <v>27</v>
      </c>
      <c r="D116268" s="2">
        <v>44690.751388888886</v>
      </c>
      <c r="E116268" s="1" t="s">
        <v>213776</v>
      </c>
      <c r="F116268">
        <v>10000</v>
      </c>
      <c r="G116268" s="1" t="s">
        <v>163</v>
      </c>
      <c r="H116268" s="1" t="s">
        <v>213777</v>
      </c>
      <c r="I116268" s="1" t="s">
        <v>2711</v>
      </c>
    </row>
    <row r="116269" spans="1:9">
      <c r="A116269" s="1" t="s">
        <v>213778</v>
      </c>
      <c r="B116269" s="1" t="s">
        <v>34</v>
      </c>
      <c r="C116269" s="1" t="s">
        <v>27</v>
      </c>
      <c r="D116269" s="2">
        <v>44335.864583333336</v>
      </c>
      <c r="E116269" s="1" t="s">
        <v>213779</v>
      </c>
      <c r="F116269">
        <v>24000</v>
      </c>
      <c r="G116269" s="1" t="s">
        <v>242</v>
      </c>
      <c r="H116269" s="1" t="s">
        <v>213780</v>
      </c>
      <c r="I116269" s="1" t="s">
        <v>2293</v>
      </c>
    </row>
    <row r="116270" spans="1:9">
      <c r="A116270" s="1" t="s">
        <v>213781</v>
      </c>
      <c r="B116270" s="1" t="s">
        <v>34</v>
      </c>
      <c r="C116270" s="1" t="s">
        <v>27</v>
      </c>
      <c r="D116270" s="2">
        <v>44477.775000000001</v>
      </c>
      <c r="E116270" s="1" t="s">
        <v>213782</v>
      </c>
      <c r="F116270">
        <v>16000</v>
      </c>
      <c r="G116270" s="1" t="s">
        <v>28</v>
      </c>
      <c r="H116270" s="1" t="s">
        <v>213783</v>
      </c>
      <c r="I116270" s="1" t="s">
        <v>28</v>
      </c>
    </row>
    <row r="116271" spans="1:9">
      <c r="A116271" s="1" t="s">
        <v>1014</v>
      </c>
      <c r="B116271" s="1" t="s">
        <v>10</v>
      </c>
      <c r="C116271" s="1" t="s">
        <v>27</v>
      </c>
      <c r="D116271" s="2">
        <v>44185.492361111108</v>
      </c>
      <c r="E116271" s="1" t="s">
        <v>213784</v>
      </c>
      <c r="F116271">
        <v>22000</v>
      </c>
      <c r="G116271" s="1" t="s">
        <v>79</v>
      </c>
      <c r="H116271" s="1" t="s">
        <v>213785</v>
      </c>
      <c r="I116271" s="1" t="s">
        <v>48</v>
      </c>
    </row>
    <row r="116272" spans="1:9">
      <c r="A116272" s="1" t="s">
        <v>213786</v>
      </c>
      <c r="B116272" s="1" t="s">
        <v>34</v>
      </c>
      <c r="C116272" s="1" t="s">
        <v>11</v>
      </c>
      <c r="D116272" s="2">
        <v>44212.640972222223</v>
      </c>
      <c r="E116272" s="1" t="s">
        <v>213787</v>
      </c>
      <c r="F116272">
        <v>25000</v>
      </c>
      <c r="G116272" s="1" t="s">
        <v>13</v>
      </c>
      <c r="H116272" s="1" t="s">
        <v>213788</v>
      </c>
      <c r="I116272" s="1" t="s">
        <v>48</v>
      </c>
    </row>
    <row r="116273" spans="1:9">
      <c r="A116273" s="1" t="s">
        <v>13244</v>
      </c>
      <c r="B116273" s="1" t="s">
        <v>34</v>
      </c>
      <c r="C116273" s="1" t="s">
        <v>27</v>
      </c>
      <c r="D116273" s="2">
        <v>44196.031944444447</v>
      </c>
      <c r="E116273" s="1" t="s">
        <v>213789</v>
      </c>
      <c r="F116273">
        <v>37000</v>
      </c>
      <c r="G116273" s="1" t="s">
        <v>79</v>
      </c>
      <c r="H116273" s="1" t="s">
        <v>213790</v>
      </c>
      <c r="I116273" s="1" t="s">
        <v>1526</v>
      </c>
    </row>
    <row r="116274" spans="1:9">
      <c r="A116274" s="1" t="s">
        <v>213791</v>
      </c>
      <c r="B116274" s="1" t="s">
        <v>10</v>
      </c>
      <c r="C116274" s="1" t="s">
        <v>11</v>
      </c>
      <c r="D116274" s="2">
        <v>43453.447222222225</v>
      </c>
      <c r="E116274" s="1" t="s">
        <v>213792</v>
      </c>
      <c r="F116274">
        <v>34000</v>
      </c>
      <c r="G116274" s="1" t="s">
        <v>103</v>
      </c>
      <c r="H116274" s="1" t="s">
        <v>213793</v>
      </c>
      <c r="I116274" s="1" t="s">
        <v>15</v>
      </c>
    </row>
    <row r="116275" spans="1:9">
      <c r="A116275" s="1" t="s">
        <v>2489</v>
      </c>
      <c r="B116275" s="1" t="s">
        <v>34</v>
      </c>
      <c r="C116275" s="1" t="s">
        <v>35</v>
      </c>
      <c r="D116275" s="2">
        <v>44342.757638888892</v>
      </c>
      <c r="E116275" s="1" t="s">
        <v>213794</v>
      </c>
      <c r="F116275">
        <v>10000</v>
      </c>
      <c r="G116275" s="1" t="s">
        <v>124</v>
      </c>
      <c r="H116275" s="1" t="s">
        <v>213795</v>
      </c>
      <c r="I116275" s="1" t="s">
        <v>308</v>
      </c>
    </row>
    <row r="116276" spans="1:9">
      <c r="A116276" s="1" t="s">
        <v>213796</v>
      </c>
      <c r="B116276" s="1" t="s">
        <v>10</v>
      </c>
      <c r="C116276" s="1" t="s">
        <v>17</v>
      </c>
      <c r="D116276" s="2">
        <v>44292.932638888888</v>
      </c>
      <c r="E116276" s="1" t="s">
        <v>213797</v>
      </c>
      <c r="F116276">
        <v>7000</v>
      </c>
      <c r="G116276" s="1" t="s">
        <v>75</v>
      </c>
      <c r="H116276" s="1" t="s">
        <v>213798</v>
      </c>
      <c r="I116276" s="1" t="s">
        <v>4905</v>
      </c>
    </row>
    <row r="116277" spans="1:9">
      <c r="A116277" s="1" t="s">
        <v>213799</v>
      </c>
      <c r="B116277" s="1" t="s">
        <v>10</v>
      </c>
      <c r="C116277" s="1" t="s">
        <v>11</v>
      </c>
      <c r="D116277" s="2">
        <v>43946.655555555553</v>
      </c>
      <c r="E116277" s="1" t="s">
        <v>213800</v>
      </c>
      <c r="F116277">
        <v>10000</v>
      </c>
      <c r="G116277" s="1" t="s">
        <v>4682</v>
      </c>
      <c r="H116277" s="1" t="s">
        <v>213801</v>
      </c>
      <c r="I116277" s="1" t="s">
        <v>89</v>
      </c>
    </row>
    <row r="116278" spans="1:9">
      <c r="A116278" s="1" t="s">
        <v>213802</v>
      </c>
      <c r="B116278" s="1" t="s">
        <v>34</v>
      </c>
      <c r="C116278" s="1" t="s">
        <v>83</v>
      </c>
      <c r="D116278" s="2">
        <v>44583.945138888892</v>
      </c>
      <c r="E116278" s="1" t="s">
        <v>213803</v>
      </c>
      <c r="F116278">
        <v>10000</v>
      </c>
      <c r="G116278" s="1" t="s">
        <v>423</v>
      </c>
      <c r="H116278" s="1" t="s">
        <v>213804</v>
      </c>
      <c r="I116278" s="1" t="s">
        <v>20</v>
      </c>
    </row>
    <row r="116279" spans="1:9">
      <c r="A116279" s="1" t="s">
        <v>213805</v>
      </c>
      <c r="B116279" s="1" t="s">
        <v>10</v>
      </c>
      <c r="C116279" s="1" t="s">
        <v>17</v>
      </c>
      <c r="D116279" s="2">
        <v>43980.65625</v>
      </c>
      <c r="E116279" s="1" t="s">
        <v>213806</v>
      </c>
      <c r="F116279">
        <v>13000</v>
      </c>
      <c r="G116279" s="1" t="s">
        <v>75</v>
      </c>
      <c r="H116279" s="1" t="s">
        <v>213807</v>
      </c>
      <c r="I116279" s="1" t="s">
        <v>15</v>
      </c>
    </row>
    <row r="116280" spans="1:9">
      <c r="A116280" s="1" t="s">
        <v>213808</v>
      </c>
      <c r="B116280" s="1" t="s">
        <v>34</v>
      </c>
      <c r="C116280" s="1" t="s">
        <v>35</v>
      </c>
      <c r="D116280" s="2">
        <v>44685.470833333333</v>
      </c>
      <c r="E116280" s="1" t="s">
        <v>213809</v>
      </c>
      <c r="F116280">
        <v>12000</v>
      </c>
      <c r="G116280" s="1" t="s">
        <v>163</v>
      </c>
      <c r="H116280" s="1" t="s">
        <v>213810</v>
      </c>
      <c r="I116280" s="1" t="s">
        <v>679</v>
      </c>
    </row>
    <row r="116281" spans="1:9">
      <c r="A116281" s="1" t="s">
        <v>108978</v>
      </c>
      <c r="B116281" s="1" t="s">
        <v>10</v>
      </c>
      <c r="C116281" s="1" t="s">
        <v>17</v>
      </c>
      <c r="D116281" s="2">
        <v>44171.410416666666</v>
      </c>
      <c r="E116281" s="1" t="s">
        <v>213811</v>
      </c>
      <c r="F116281">
        <v>10000</v>
      </c>
      <c r="G116281" s="1" t="s">
        <v>423</v>
      </c>
      <c r="H116281" s="1" t="s">
        <v>213812</v>
      </c>
      <c r="I116281" s="1" t="s">
        <v>6771</v>
      </c>
    </row>
    <row r="116282" spans="1:9">
      <c r="A116282" s="1" t="s">
        <v>213813</v>
      </c>
      <c r="B116282" s="1" t="s">
        <v>34</v>
      </c>
      <c r="C116282" s="1" t="s">
        <v>11</v>
      </c>
      <c r="D116282" s="2">
        <v>44122.890277777777</v>
      </c>
      <c r="E116282" s="1" t="s">
        <v>213814</v>
      </c>
      <c r="F116282">
        <v>50000</v>
      </c>
      <c r="G116282" s="1" t="s">
        <v>511</v>
      </c>
      <c r="H116282" s="1" t="s">
        <v>213815</v>
      </c>
      <c r="I116282" s="1" t="s">
        <v>607</v>
      </c>
    </row>
    <row r="116283" spans="1:9">
      <c r="A116283" s="1" t="s">
        <v>213816</v>
      </c>
      <c r="B116283" s="1" t="s">
        <v>10</v>
      </c>
      <c r="C116283" s="1" t="s">
        <v>11</v>
      </c>
      <c r="D116283" s="2">
        <v>44268.913888888892</v>
      </c>
      <c r="E116283" s="1" t="s">
        <v>213817</v>
      </c>
      <c r="F116283">
        <v>8000</v>
      </c>
      <c r="G116283" s="1" t="s">
        <v>1248</v>
      </c>
      <c r="H116283" s="1" t="s">
        <v>213818</v>
      </c>
      <c r="I116283" s="1" t="s">
        <v>607</v>
      </c>
    </row>
    <row r="116284" spans="1:9">
      <c r="A116284" s="1" t="s">
        <v>213819</v>
      </c>
      <c r="B116284" s="1" t="s">
        <v>10</v>
      </c>
      <c r="C116284" s="1" t="s">
        <v>27</v>
      </c>
      <c r="D116284" s="2">
        <v>44083.567361111112</v>
      </c>
      <c r="E116284" s="1" t="s">
        <v>213820</v>
      </c>
      <c r="F116284">
        <v>18000</v>
      </c>
      <c r="G116284" s="1" t="s">
        <v>1503</v>
      </c>
      <c r="H116284" s="1" t="s">
        <v>213821</v>
      </c>
      <c r="I116284" s="1" t="s">
        <v>28</v>
      </c>
    </row>
    <row r="116285" spans="1:9">
      <c r="A116285" s="1" t="s">
        <v>213822</v>
      </c>
      <c r="B116285" s="1" t="s">
        <v>10</v>
      </c>
      <c r="C116285" s="1" t="s">
        <v>17</v>
      </c>
      <c r="D116285" s="2">
        <v>43786.655555555553</v>
      </c>
      <c r="E116285" s="1" t="s">
        <v>213823</v>
      </c>
      <c r="F116285">
        <v>15000</v>
      </c>
      <c r="G116285" s="1" t="s">
        <v>32028</v>
      </c>
      <c r="H116285" s="1" t="s">
        <v>213824</v>
      </c>
      <c r="I116285" s="1" t="s">
        <v>607</v>
      </c>
    </row>
    <row r="116286" spans="1:9">
      <c r="A116286" s="1" t="s">
        <v>104421</v>
      </c>
      <c r="B116286" s="1" t="s">
        <v>10</v>
      </c>
      <c r="C116286" s="1" t="s">
        <v>11</v>
      </c>
      <c r="D116286" s="2">
        <v>44143.761111111111</v>
      </c>
      <c r="E116286" s="1" t="s">
        <v>213825</v>
      </c>
      <c r="F116286">
        <v>10000</v>
      </c>
      <c r="G116286" s="1" t="s">
        <v>454</v>
      </c>
      <c r="H116286" s="1" t="s">
        <v>213826</v>
      </c>
      <c r="I116286" s="1" t="s">
        <v>607</v>
      </c>
    </row>
    <row r="116287" spans="1:9">
      <c r="A116287" s="1" t="s">
        <v>213827</v>
      </c>
      <c r="B116287" s="1" t="s">
        <v>34</v>
      </c>
      <c r="C116287" s="1" t="s">
        <v>27</v>
      </c>
      <c r="D116287" s="2">
        <v>43819.870833333334</v>
      </c>
      <c r="E116287" s="1" t="s">
        <v>213828</v>
      </c>
      <c r="F116287">
        <v>10000</v>
      </c>
      <c r="G116287" s="1" t="s">
        <v>54</v>
      </c>
      <c r="H116287" s="1" t="s">
        <v>213829</v>
      </c>
      <c r="I116287" s="1" t="s">
        <v>89</v>
      </c>
    </row>
    <row r="116288" spans="1:9">
      <c r="A116288" s="1" t="s">
        <v>8698</v>
      </c>
      <c r="B116288" s="1" t="s">
        <v>10</v>
      </c>
      <c r="C116288" s="1" t="s">
        <v>11</v>
      </c>
      <c r="D116288" s="2">
        <v>43675.425694444442</v>
      </c>
      <c r="E116288" s="1" t="s">
        <v>213830</v>
      </c>
      <c r="F116288">
        <v>40000</v>
      </c>
      <c r="G116288" s="1" t="s">
        <v>28</v>
      </c>
      <c r="H116288" s="1" t="s">
        <v>213831</v>
      </c>
      <c r="I116288" s="1" t="s">
        <v>26643</v>
      </c>
    </row>
    <row r="116289" spans="1:9">
      <c r="A116289" s="1" t="s">
        <v>213832</v>
      </c>
      <c r="B116289" s="1" t="s">
        <v>34</v>
      </c>
      <c r="C116289" s="1" t="s">
        <v>83</v>
      </c>
      <c r="D116289" s="2">
        <v>44439.627083333333</v>
      </c>
      <c r="E116289" s="1" t="s">
        <v>213833</v>
      </c>
      <c r="F116289">
        <v>14000</v>
      </c>
      <c r="G116289" s="1" t="s">
        <v>46</v>
      </c>
      <c r="H116289" s="1" t="s">
        <v>213834</v>
      </c>
      <c r="I116289" s="1" t="s">
        <v>679</v>
      </c>
    </row>
    <row r="116290" spans="1:9">
      <c r="A116290" s="1" t="s">
        <v>11013</v>
      </c>
      <c r="B116290" s="1" t="s">
        <v>34</v>
      </c>
      <c r="C116290" s="1" t="s">
        <v>17</v>
      </c>
      <c r="D116290" s="2">
        <v>44168.618055555555</v>
      </c>
      <c r="E116290" s="1" t="s">
        <v>213835</v>
      </c>
      <c r="F116290">
        <v>33000</v>
      </c>
      <c r="G116290" s="1" t="s">
        <v>511</v>
      </c>
      <c r="H116290" s="1" t="s">
        <v>213836</v>
      </c>
      <c r="I116290" s="1" t="s">
        <v>218</v>
      </c>
    </row>
    <row r="116291" spans="1:9">
      <c r="A116291" s="1" t="s">
        <v>8653</v>
      </c>
      <c r="B116291" s="1" t="s">
        <v>34</v>
      </c>
      <c r="C116291" s="1" t="s">
        <v>27</v>
      </c>
      <c r="D116291" s="2">
        <v>43969.893055555556</v>
      </c>
      <c r="E116291" s="1" t="s">
        <v>213837</v>
      </c>
      <c r="F116291">
        <v>33000</v>
      </c>
      <c r="G116291" s="1" t="s">
        <v>1217</v>
      </c>
      <c r="H116291" s="1" t="s">
        <v>213838</v>
      </c>
      <c r="I116291" s="1" t="s">
        <v>104782</v>
      </c>
    </row>
    <row r="116292" spans="1:9">
      <c r="A116292" s="1" t="s">
        <v>213839</v>
      </c>
      <c r="B116292" s="1" t="s">
        <v>34</v>
      </c>
      <c r="C116292" s="1" t="s">
        <v>11</v>
      </c>
      <c r="D116292" s="2">
        <v>44577.443749999999</v>
      </c>
      <c r="E116292" s="1" t="s">
        <v>213840</v>
      </c>
      <c r="F116292">
        <v>25000</v>
      </c>
      <c r="G116292" s="1" t="s">
        <v>24</v>
      </c>
      <c r="H116292" s="1" t="s">
        <v>213841</v>
      </c>
      <c r="I116292" s="1" t="s">
        <v>218</v>
      </c>
    </row>
    <row r="116293" spans="1:9">
      <c r="A116293" s="1" t="s">
        <v>213842</v>
      </c>
      <c r="B116293" s="1" t="s">
        <v>34</v>
      </c>
      <c r="C116293" s="1" t="s">
        <v>11</v>
      </c>
      <c r="D116293" s="2">
        <v>44476.554861111108</v>
      </c>
      <c r="E116293" s="1" t="s">
        <v>213843</v>
      </c>
      <c r="F116293">
        <v>4000</v>
      </c>
      <c r="G116293" s="1" t="s">
        <v>28</v>
      </c>
      <c r="H116293" s="1" t="s">
        <v>213844</v>
      </c>
      <c r="I116293" s="1" t="s">
        <v>15</v>
      </c>
    </row>
    <row r="116294" spans="1:9">
      <c r="A116294" s="1" t="s">
        <v>213845</v>
      </c>
      <c r="B116294" s="1" t="s">
        <v>34</v>
      </c>
      <c r="C116294" s="1" t="s">
        <v>11</v>
      </c>
      <c r="D116294" s="2">
        <v>43879.411805555559</v>
      </c>
      <c r="E116294" s="1" t="s">
        <v>213846</v>
      </c>
      <c r="F116294">
        <v>10000</v>
      </c>
      <c r="G116294" s="1" t="s">
        <v>24</v>
      </c>
      <c r="H116294" s="1" t="s">
        <v>213847</v>
      </c>
      <c r="I116294" s="1" t="s">
        <v>15</v>
      </c>
    </row>
    <row r="116295" spans="1:9">
      <c r="A116295" s="1" t="s">
        <v>213848</v>
      </c>
      <c r="B116295" s="1" t="s">
        <v>34</v>
      </c>
      <c r="C116295" s="1" t="s">
        <v>83</v>
      </c>
      <c r="D116295" s="2">
        <v>44731.447222222225</v>
      </c>
      <c r="E116295" s="1" t="s">
        <v>213849</v>
      </c>
      <c r="F116295">
        <v>15000</v>
      </c>
      <c r="G116295" s="1" t="s">
        <v>124</v>
      </c>
      <c r="H116295" s="1" t="s">
        <v>213850</v>
      </c>
      <c r="I116295" s="1" t="s">
        <v>25816</v>
      </c>
    </row>
    <row r="116296" spans="1:9">
      <c r="A116296" s="1" t="s">
        <v>213851</v>
      </c>
      <c r="B116296" s="1" t="s">
        <v>34</v>
      </c>
      <c r="C116296" s="1" t="s">
        <v>27</v>
      </c>
      <c r="D116296" s="2">
        <v>43938.979166666664</v>
      </c>
      <c r="E116296" s="1" t="s">
        <v>213852</v>
      </c>
      <c r="F116296">
        <v>33000</v>
      </c>
      <c r="G116296" s="1" t="s">
        <v>2986</v>
      </c>
      <c r="H116296" s="1" t="s">
        <v>213853</v>
      </c>
      <c r="I116296" s="1" t="s">
        <v>1710</v>
      </c>
    </row>
    <row r="116297" spans="1:9">
      <c r="A116297" s="1" t="s">
        <v>213854</v>
      </c>
      <c r="B116297" s="1" t="s">
        <v>34</v>
      </c>
      <c r="C116297" s="1" t="s">
        <v>27</v>
      </c>
      <c r="D116297" s="2">
        <v>44684.814583333333</v>
      </c>
      <c r="E116297" s="1" t="s">
        <v>213855</v>
      </c>
      <c r="F116297">
        <v>50000</v>
      </c>
      <c r="G116297" s="1" t="s">
        <v>474</v>
      </c>
      <c r="H116297" s="1" t="s">
        <v>213856</v>
      </c>
      <c r="I116297" s="1" t="s">
        <v>17911</v>
      </c>
    </row>
    <row r="116298" spans="1:9">
      <c r="A116298" s="1" t="s">
        <v>26321</v>
      </c>
      <c r="B116298" s="1" t="s">
        <v>34</v>
      </c>
      <c r="C116298" s="1" t="s">
        <v>27</v>
      </c>
      <c r="D116298" s="2">
        <v>43938.975694444445</v>
      </c>
      <c r="E116298" s="1" t="s">
        <v>213857</v>
      </c>
      <c r="F116298">
        <v>50000</v>
      </c>
      <c r="G116298" s="1" t="s">
        <v>91</v>
      </c>
      <c r="H116298" s="1" t="s">
        <v>213858</v>
      </c>
      <c r="I116298" s="1" t="s">
        <v>1710</v>
      </c>
    </row>
    <row r="116299" spans="1:9">
      <c r="A116299" s="1" t="s">
        <v>213859</v>
      </c>
      <c r="B116299" s="1" t="s">
        <v>10</v>
      </c>
      <c r="C116299" s="1" t="s">
        <v>11</v>
      </c>
      <c r="D116299" s="2">
        <v>43832.390972222223</v>
      </c>
      <c r="E116299" s="1" t="s">
        <v>213860</v>
      </c>
      <c r="F116299">
        <v>12000</v>
      </c>
      <c r="G116299" s="1" t="s">
        <v>511</v>
      </c>
      <c r="H116299" s="1" t="s">
        <v>213861</v>
      </c>
      <c r="I116299" s="1" t="s">
        <v>15</v>
      </c>
    </row>
    <row r="116300" spans="1:9">
      <c r="A116300" s="1" t="s">
        <v>213862</v>
      </c>
      <c r="B116300" s="1" t="s">
        <v>34</v>
      </c>
      <c r="C116300" s="1" t="s">
        <v>27</v>
      </c>
      <c r="D116300" s="2">
        <v>43522.341666666667</v>
      </c>
      <c r="E116300" s="1" t="s">
        <v>213863</v>
      </c>
      <c r="F116300">
        <v>130000</v>
      </c>
      <c r="G116300" s="1" t="s">
        <v>474</v>
      </c>
      <c r="H116300" s="1" t="s">
        <v>213864</v>
      </c>
      <c r="I116300" s="1" t="s">
        <v>89</v>
      </c>
    </row>
    <row r="116301" spans="1:9">
      <c r="A116301" s="1" t="s">
        <v>213865</v>
      </c>
      <c r="B116301" s="1" t="s">
        <v>10</v>
      </c>
      <c r="C116301" s="1" t="s">
        <v>83</v>
      </c>
      <c r="D116301" s="2">
        <v>44017.768750000003</v>
      </c>
      <c r="E116301" s="1" t="s">
        <v>213866</v>
      </c>
      <c r="F116301">
        <v>10000</v>
      </c>
      <c r="G116301" s="1" t="s">
        <v>423</v>
      </c>
      <c r="H116301" s="1" t="s">
        <v>213867</v>
      </c>
      <c r="I116301" s="1" t="s">
        <v>259</v>
      </c>
    </row>
    <row r="116302" spans="1:9">
      <c r="A116302" s="1" t="s">
        <v>213868</v>
      </c>
      <c r="B116302" s="1" t="s">
        <v>34</v>
      </c>
      <c r="C116302" s="1" t="s">
        <v>27</v>
      </c>
      <c r="D116302" s="2">
        <v>44039.537499999999</v>
      </c>
      <c r="E116302" s="1" t="s">
        <v>213869</v>
      </c>
      <c r="F116302">
        <v>81000</v>
      </c>
      <c r="G116302" s="1" t="s">
        <v>91</v>
      </c>
      <c r="H116302" s="1" t="s">
        <v>213870</v>
      </c>
      <c r="I116302" s="1" t="s">
        <v>138</v>
      </c>
    </row>
    <row r="116303" spans="1:9">
      <c r="A116303" s="1" t="s">
        <v>213871</v>
      </c>
      <c r="B116303" s="1" t="s">
        <v>10</v>
      </c>
      <c r="C116303" s="1" t="s">
        <v>147</v>
      </c>
      <c r="D116303" s="2">
        <v>44545.924305555556</v>
      </c>
      <c r="E116303" s="1" t="s">
        <v>213872</v>
      </c>
      <c r="F116303">
        <v>10000</v>
      </c>
      <c r="G116303" s="1" t="s">
        <v>11334</v>
      </c>
      <c r="H116303" s="1" t="s">
        <v>213873</v>
      </c>
      <c r="I116303" s="1" t="s">
        <v>31946</v>
      </c>
    </row>
    <row r="116304" spans="1:9">
      <c r="A116304" s="1" t="s">
        <v>13</v>
      </c>
      <c r="B116304" s="1" t="s">
        <v>34</v>
      </c>
      <c r="C116304" s="1" t="s">
        <v>83</v>
      </c>
      <c r="D116304" s="2">
        <v>43980.603472222225</v>
      </c>
      <c r="E116304" s="1" t="s">
        <v>213874</v>
      </c>
      <c r="F116304">
        <v>8000</v>
      </c>
      <c r="G116304" s="1" t="s">
        <v>103</v>
      </c>
      <c r="H116304" s="1" t="s">
        <v>213875</v>
      </c>
      <c r="I116304" s="1" t="s">
        <v>15</v>
      </c>
    </row>
    <row r="116305" spans="1:9">
      <c r="A116305" s="1" t="s">
        <v>213876</v>
      </c>
      <c r="B116305" s="1" t="s">
        <v>10</v>
      </c>
      <c r="C116305" s="1" t="s">
        <v>83</v>
      </c>
      <c r="D116305" s="2">
        <v>44571.600694444445</v>
      </c>
      <c r="E116305" s="1" t="s">
        <v>213877</v>
      </c>
      <c r="F116305">
        <v>60000</v>
      </c>
      <c r="G116305" s="1" t="s">
        <v>26514</v>
      </c>
      <c r="H116305" s="1" t="s">
        <v>213878</v>
      </c>
      <c r="I116305" s="1" t="s">
        <v>26643</v>
      </c>
    </row>
    <row r="116306" spans="1:9">
      <c r="A116306" s="1" t="s">
        <v>491</v>
      </c>
      <c r="B116306" s="1" t="s">
        <v>34</v>
      </c>
      <c r="C116306" s="1" t="s">
        <v>17</v>
      </c>
      <c r="D116306" s="2">
        <v>44544.60833333333</v>
      </c>
      <c r="E116306" s="1" t="s">
        <v>213879</v>
      </c>
      <c r="F116306">
        <v>20000</v>
      </c>
      <c r="G116306" s="1" t="s">
        <v>28</v>
      </c>
      <c r="H116306" s="1" t="s">
        <v>213880</v>
      </c>
      <c r="I116306" s="1" t="s">
        <v>15</v>
      </c>
    </row>
    <row r="116307" spans="1:9">
      <c r="A116307" s="1" t="s">
        <v>24855</v>
      </c>
      <c r="B116307" s="1" t="s">
        <v>10</v>
      </c>
      <c r="C116307" s="1" t="s">
        <v>147</v>
      </c>
      <c r="D116307" s="2">
        <v>43458.013194444444</v>
      </c>
      <c r="E116307" s="1" t="s">
        <v>213881</v>
      </c>
      <c r="F116307">
        <v>18000</v>
      </c>
      <c r="G116307" s="1" t="s">
        <v>60</v>
      </c>
      <c r="H116307" s="1" t="s">
        <v>213882</v>
      </c>
      <c r="I116307" s="1" t="s">
        <v>15</v>
      </c>
    </row>
    <row r="116308" spans="1:9">
      <c r="A116308" s="1" t="s">
        <v>213883</v>
      </c>
      <c r="B116308" s="1" t="s">
        <v>10</v>
      </c>
      <c r="C116308" s="1" t="s">
        <v>11</v>
      </c>
      <c r="D116308" s="2">
        <v>44834.602083333331</v>
      </c>
      <c r="E116308" s="1" t="s">
        <v>213884</v>
      </c>
      <c r="F116308">
        <v>10000</v>
      </c>
      <c r="G116308" s="1" t="s">
        <v>13</v>
      </c>
      <c r="H116308" s="1" t="s">
        <v>213885</v>
      </c>
      <c r="I116308" s="1" t="s">
        <v>15</v>
      </c>
    </row>
    <row r="116309" spans="1:9">
      <c r="A116309" s="1" t="s">
        <v>213886</v>
      </c>
      <c r="B116309" s="1" t="s">
        <v>34</v>
      </c>
      <c r="C116309" s="1" t="s">
        <v>11</v>
      </c>
      <c r="D116309" s="2">
        <v>44229.831250000003</v>
      </c>
      <c r="E116309" s="1" t="s">
        <v>213887</v>
      </c>
      <c r="F116309">
        <v>19000</v>
      </c>
      <c r="G116309" s="1" t="s">
        <v>91</v>
      </c>
      <c r="H116309" s="1" t="s">
        <v>213888</v>
      </c>
      <c r="I116309" s="1" t="s">
        <v>4735</v>
      </c>
    </row>
    <row r="116310" spans="1:9">
      <c r="A116310" s="1" t="s">
        <v>2089</v>
      </c>
      <c r="B116310" s="1" t="s">
        <v>10</v>
      </c>
      <c r="C116310" s="1" t="s">
        <v>35</v>
      </c>
      <c r="D116310" s="2">
        <v>43933.988888888889</v>
      </c>
      <c r="E116310" s="1" t="s">
        <v>213889</v>
      </c>
      <c r="F116310">
        <v>9000</v>
      </c>
      <c r="G116310" s="1" t="s">
        <v>79</v>
      </c>
      <c r="H116310" s="1" t="s">
        <v>213890</v>
      </c>
      <c r="I116310" s="1" t="s">
        <v>15</v>
      </c>
    </row>
    <row r="116311" spans="1:9">
      <c r="A116311" s="1" t="s">
        <v>213891</v>
      </c>
      <c r="B116311" s="1" t="s">
        <v>10</v>
      </c>
      <c r="C116311" s="1" t="s">
        <v>27</v>
      </c>
      <c r="D116311" s="2">
        <v>43869.640972222223</v>
      </c>
      <c r="E116311" s="1" t="s">
        <v>213892</v>
      </c>
      <c r="F116311">
        <v>55000</v>
      </c>
      <c r="G116311" s="1" t="s">
        <v>3124</v>
      </c>
      <c r="H116311" s="1" t="s">
        <v>213893</v>
      </c>
      <c r="I116311" s="1" t="s">
        <v>218</v>
      </c>
    </row>
    <row r="116312" spans="1:9">
      <c r="A116312" s="1" t="s">
        <v>213894</v>
      </c>
      <c r="B116312" s="1" t="s">
        <v>34</v>
      </c>
      <c r="C116312" s="1" t="s">
        <v>11</v>
      </c>
      <c r="D116312" s="2">
        <v>44186.634027777778</v>
      </c>
      <c r="E116312" s="1" t="s">
        <v>213895</v>
      </c>
      <c r="F116312">
        <v>200000</v>
      </c>
      <c r="G116312" s="1" t="s">
        <v>2994</v>
      </c>
      <c r="H116312" s="1" t="s">
        <v>213896</v>
      </c>
      <c r="I116312" s="1" t="s">
        <v>19832</v>
      </c>
    </row>
    <row r="116313" spans="1:9">
      <c r="A116313" s="1" t="s">
        <v>213897</v>
      </c>
      <c r="B116313" s="1" t="s">
        <v>34</v>
      </c>
      <c r="C116313" s="1" t="s">
        <v>27</v>
      </c>
      <c r="D116313" s="2">
        <v>44051.933333333334</v>
      </c>
      <c r="E116313" s="1" t="s">
        <v>213898</v>
      </c>
      <c r="F116313">
        <v>10000</v>
      </c>
      <c r="G116313" s="1" t="s">
        <v>31</v>
      </c>
      <c r="H116313" s="1" t="s">
        <v>213899</v>
      </c>
      <c r="I116313" s="1" t="s">
        <v>15</v>
      </c>
    </row>
    <row r="116314" spans="1:9">
      <c r="A116314" s="1" t="s">
        <v>213900</v>
      </c>
      <c r="B116314" s="1" t="s">
        <v>34</v>
      </c>
      <c r="C116314" s="1" t="s">
        <v>35</v>
      </c>
      <c r="D116314" s="2">
        <v>44770.520138888889</v>
      </c>
      <c r="E116314" s="1" t="s">
        <v>213901</v>
      </c>
      <c r="F116314">
        <v>10000</v>
      </c>
      <c r="G116314" s="1" t="s">
        <v>979</v>
      </c>
      <c r="H116314" s="1" t="s">
        <v>213902</v>
      </c>
      <c r="I116314" s="1" t="s">
        <v>15</v>
      </c>
    </row>
    <row r="116315" spans="1:9">
      <c r="A116315" s="1" t="s">
        <v>213903</v>
      </c>
      <c r="B116315" s="1" t="s">
        <v>34</v>
      </c>
      <c r="C116315" s="1" t="s">
        <v>35</v>
      </c>
      <c r="D116315" s="2">
        <v>44366.672222222223</v>
      </c>
      <c r="E116315" s="1" t="s">
        <v>213904</v>
      </c>
      <c r="F116315">
        <v>40000</v>
      </c>
      <c r="G116315" s="1" t="s">
        <v>1719</v>
      </c>
      <c r="H116315" s="1" t="s">
        <v>213905</v>
      </c>
      <c r="I116315" s="1" t="s">
        <v>8026</v>
      </c>
    </row>
    <row r="116316" spans="1:9">
      <c r="A116316" s="1" t="s">
        <v>99</v>
      </c>
      <c r="B116316" s="1" t="s">
        <v>10</v>
      </c>
      <c r="C116316" s="1" t="s">
        <v>27</v>
      </c>
      <c r="D116316" s="2">
        <v>44738.478472222225</v>
      </c>
      <c r="E116316" s="1" t="s">
        <v>213906</v>
      </c>
      <c r="F116316">
        <v>9000</v>
      </c>
      <c r="G116316" s="1" t="s">
        <v>13</v>
      </c>
      <c r="H116316" s="1" t="s">
        <v>213907</v>
      </c>
      <c r="I116316" s="1" t="s">
        <v>15</v>
      </c>
    </row>
    <row r="116317" spans="1:9">
      <c r="A116317" s="1" t="s">
        <v>213908</v>
      </c>
      <c r="B116317" s="1" t="s">
        <v>10</v>
      </c>
      <c r="C116317" s="1" t="s">
        <v>27</v>
      </c>
      <c r="D116317" s="2">
        <v>43971.588888888888</v>
      </c>
      <c r="E116317" s="1" t="s">
        <v>213909</v>
      </c>
      <c r="F116317">
        <v>15000</v>
      </c>
      <c r="G116317" s="1" t="s">
        <v>24</v>
      </c>
      <c r="H116317" s="1" t="s">
        <v>213910</v>
      </c>
      <c r="I116317" s="1" t="s">
        <v>10615</v>
      </c>
    </row>
    <row r="116318" spans="1:9">
      <c r="A116318" s="1" t="s">
        <v>213911</v>
      </c>
      <c r="B116318" s="1" t="s">
        <v>10</v>
      </c>
      <c r="C116318" s="1" t="s">
        <v>27</v>
      </c>
      <c r="D116318" s="2">
        <v>43440.467361111114</v>
      </c>
      <c r="E116318" s="1" t="s">
        <v>213912</v>
      </c>
      <c r="F116318">
        <v>6000</v>
      </c>
      <c r="G116318" s="1" t="s">
        <v>163</v>
      </c>
      <c r="H116318" s="1" t="s">
        <v>213913</v>
      </c>
      <c r="I116318" s="1" t="s">
        <v>12578</v>
      </c>
    </row>
    <row r="116319" spans="1:9">
      <c r="A116319" s="1" t="s">
        <v>213914</v>
      </c>
      <c r="B116319" s="1" t="s">
        <v>10</v>
      </c>
      <c r="C116319" s="1" t="s">
        <v>27</v>
      </c>
      <c r="D116319" s="2">
        <v>44346.793055555558</v>
      </c>
      <c r="E116319" s="1" t="s">
        <v>213915</v>
      </c>
      <c r="F116319">
        <v>10000</v>
      </c>
      <c r="G116319" s="1" t="s">
        <v>54</v>
      </c>
      <c r="H116319" s="1" t="s">
        <v>213916</v>
      </c>
      <c r="I116319" s="1" t="s">
        <v>8707</v>
      </c>
    </row>
    <row r="116320" spans="1:9">
      <c r="A116320" s="1" t="s">
        <v>31100</v>
      </c>
      <c r="B116320" s="1" t="s">
        <v>34</v>
      </c>
      <c r="C116320" s="1" t="s">
        <v>17</v>
      </c>
      <c r="D116320" s="2">
        <v>44420.936805555553</v>
      </c>
      <c r="E116320" s="1" t="s">
        <v>213917</v>
      </c>
      <c r="F116320">
        <v>70000</v>
      </c>
      <c r="G116320" s="1" t="s">
        <v>13694</v>
      </c>
      <c r="H116320" s="1" t="s">
        <v>213918</v>
      </c>
      <c r="I116320" s="1" t="s">
        <v>17911</v>
      </c>
    </row>
    <row r="116321" spans="1:9">
      <c r="A116321" s="1" t="s">
        <v>1127</v>
      </c>
      <c r="B116321" s="1" t="s">
        <v>10</v>
      </c>
      <c r="C116321" s="1" t="s">
        <v>11</v>
      </c>
      <c r="D116321" s="2">
        <v>44760.683333333334</v>
      </c>
      <c r="E116321" s="1" t="s">
        <v>213919</v>
      </c>
      <c r="F116321">
        <v>16000</v>
      </c>
      <c r="G116321" s="1" t="s">
        <v>28</v>
      </c>
      <c r="H116321" s="1" t="s">
        <v>213920</v>
      </c>
      <c r="I116321" s="1" t="s">
        <v>40958</v>
      </c>
    </row>
    <row r="116322" spans="1:9">
      <c r="A116322" s="1" t="s">
        <v>213921</v>
      </c>
      <c r="B116322" s="1" t="s">
        <v>10</v>
      </c>
      <c r="C116322" s="1" t="s">
        <v>27</v>
      </c>
      <c r="D116322" s="2">
        <v>44201.96875</v>
      </c>
      <c r="E116322" s="1" t="s">
        <v>213922</v>
      </c>
      <c r="F116322">
        <v>5000</v>
      </c>
      <c r="G116322" s="1" t="s">
        <v>242</v>
      </c>
      <c r="H116322" s="1" t="s">
        <v>213923</v>
      </c>
      <c r="I116322" s="1" t="s">
        <v>26947</v>
      </c>
    </row>
    <row r="116323" spans="1:9">
      <c r="A116323" s="1" t="s">
        <v>21076</v>
      </c>
      <c r="B116323" s="1" t="s">
        <v>34</v>
      </c>
      <c r="C116323" s="1" t="s">
        <v>17</v>
      </c>
      <c r="D116323" s="2">
        <v>43975.343055555553</v>
      </c>
      <c r="E116323" s="1" t="s">
        <v>213924</v>
      </c>
      <c r="F116323">
        <v>8000</v>
      </c>
      <c r="G116323" s="1" t="s">
        <v>24</v>
      </c>
      <c r="H116323" s="1" t="s">
        <v>213925</v>
      </c>
      <c r="I116323" s="1" t="s">
        <v>407</v>
      </c>
    </row>
    <row r="116324" spans="1:9">
      <c r="A116324" s="1" t="s">
        <v>213926</v>
      </c>
      <c r="B116324" s="1" t="s">
        <v>34</v>
      </c>
      <c r="C116324" s="1" t="s">
        <v>17</v>
      </c>
      <c r="D116324" s="2">
        <v>44283.598611111112</v>
      </c>
      <c r="E116324" s="1" t="s">
        <v>213927</v>
      </c>
      <c r="F116324">
        <v>10000</v>
      </c>
      <c r="G116324" s="1" t="s">
        <v>103</v>
      </c>
      <c r="H116324" s="1" t="s">
        <v>213928</v>
      </c>
      <c r="I116324" s="1" t="s">
        <v>252</v>
      </c>
    </row>
    <row r="116325" spans="1:9">
      <c r="A116325" s="1" t="s">
        <v>1422</v>
      </c>
      <c r="B116325" s="1" t="s">
        <v>10</v>
      </c>
      <c r="C116325" s="1" t="s">
        <v>83</v>
      </c>
      <c r="D116325" s="2">
        <v>44755.482638888891</v>
      </c>
      <c r="E116325" s="1" t="s">
        <v>213929</v>
      </c>
      <c r="F116325">
        <v>20000</v>
      </c>
      <c r="G116325" s="1" t="s">
        <v>31</v>
      </c>
      <c r="H116325" s="1" t="s">
        <v>213930</v>
      </c>
      <c r="I116325" s="1" t="s">
        <v>138</v>
      </c>
    </row>
    <row r="116326" spans="1:9">
      <c r="A116326" s="1" t="s">
        <v>36672</v>
      </c>
      <c r="B116326" s="1" t="s">
        <v>34</v>
      </c>
      <c r="C116326" s="1" t="s">
        <v>11</v>
      </c>
      <c r="D116326" s="2">
        <v>43780.988888888889</v>
      </c>
      <c r="E116326" s="1" t="s">
        <v>213931</v>
      </c>
      <c r="F116326">
        <v>10000</v>
      </c>
      <c r="G116326" s="1" t="s">
        <v>75</v>
      </c>
      <c r="H116326" s="1" t="s">
        <v>213932</v>
      </c>
      <c r="I116326" s="1" t="s">
        <v>15</v>
      </c>
    </row>
    <row r="116327" spans="1:9">
      <c r="A116327" s="1" t="s">
        <v>213933</v>
      </c>
      <c r="B116327" s="1" t="s">
        <v>34</v>
      </c>
      <c r="C116327" s="1" t="s">
        <v>27</v>
      </c>
      <c r="D116327" s="2">
        <v>43812.560416666667</v>
      </c>
      <c r="E116327" s="1" t="s">
        <v>213934</v>
      </c>
      <c r="F116327">
        <v>11000</v>
      </c>
      <c r="G116327" s="1" t="s">
        <v>31</v>
      </c>
      <c r="H116327" s="1" t="s">
        <v>213935</v>
      </c>
      <c r="I116327" s="1" t="s">
        <v>15</v>
      </c>
    </row>
    <row r="116328" spans="1:9">
      <c r="A116328" s="1" t="s">
        <v>213936</v>
      </c>
      <c r="B116328" s="1" t="s">
        <v>34</v>
      </c>
      <c r="C116328" s="1" t="s">
        <v>11</v>
      </c>
      <c r="D116328" s="2">
        <v>44705.456250000003</v>
      </c>
      <c r="E116328" s="1" t="s">
        <v>213937</v>
      </c>
      <c r="F116328">
        <v>10000</v>
      </c>
      <c r="G116328" s="1" t="s">
        <v>8890</v>
      </c>
      <c r="H116328" s="1" t="s">
        <v>213938</v>
      </c>
      <c r="I116328" s="1" t="s">
        <v>15</v>
      </c>
    </row>
    <row r="116329" spans="1:9">
      <c r="A116329" s="1" t="s">
        <v>76762</v>
      </c>
      <c r="B116329" s="1" t="s">
        <v>34</v>
      </c>
      <c r="C116329" s="1" t="s">
        <v>27</v>
      </c>
      <c r="D116329" s="2">
        <v>43530.729861111111</v>
      </c>
      <c r="E116329" s="1" t="s">
        <v>213939</v>
      </c>
      <c r="F116329">
        <v>22000</v>
      </c>
      <c r="G116329" s="1" t="s">
        <v>54</v>
      </c>
      <c r="H116329" s="1" t="s">
        <v>213940</v>
      </c>
      <c r="I116329" s="1" t="s">
        <v>2469</v>
      </c>
    </row>
    <row r="116330" spans="1:9">
      <c r="A116330" s="1" t="s">
        <v>300</v>
      </c>
      <c r="B116330" s="1" t="s">
        <v>34</v>
      </c>
      <c r="C116330" s="1" t="s">
        <v>11</v>
      </c>
      <c r="D116330" s="2">
        <v>44158.884722222225</v>
      </c>
      <c r="E116330" s="1" t="s">
        <v>213941</v>
      </c>
      <c r="F116330">
        <v>5000</v>
      </c>
      <c r="G116330" s="1" t="s">
        <v>208</v>
      </c>
      <c r="H116330" s="1" t="s">
        <v>213942</v>
      </c>
      <c r="I116330" s="1" t="s">
        <v>15</v>
      </c>
    </row>
    <row r="116331" spans="1:9">
      <c r="A116331" s="1" t="s">
        <v>213943</v>
      </c>
      <c r="B116331" s="1" t="s">
        <v>34</v>
      </c>
      <c r="C116331" s="1" t="s">
        <v>11</v>
      </c>
      <c r="D116331" s="2">
        <v>44526.46875</v>
      </c>
      <c r="E116331" s="1" t="s">
        <v>213944</v>
      </c>
      <c r="F116331">
        <v>100000</v>
      </c>
      <c r="G116331" s="1" t="s">
        <v>4682</v>
      </c>
      <c r="H116331" s="1" t="s">
        <v>213945</v>
      </c>
      <c r="I116331" s="1" t="s">
        <v>15</v>
      </c>
    </row>
    <row r="116332" spans="1:9">
      <c r="A116332" s="1" t="s">
        <v>213946</v>
      </c>
      <c r="B116332" s="1" t="s">
        <v>34</v>
      </c>
      <c r="C116332" s="1" t="s">
        <v>83</v>
      </c>
      <c r="D116332" s="2">
        <v>44298.790277777778</v>
      </c>
      <c r="E116332" s="1" t="s">
        <v>213947</v>
      </c>
      <c r="F116332">
        <v>13000</v>
      </c>
      <c r="G116332" s="1" t="s">
        <v>13694</v>
      </c>
      <c r="H116332" s="1" t="s">
        <v>213948</v>
      </c>
      <c r="I116332" s="1" t="s">
        <v>89</v>
      </c>
    </row>
    <row r="116333" spans="1:9">
      <c r="A116333" s="1" t="s">
        <v>213949</v>
      </c>
      <c r="B116333" s="1" t="s">
        <v>34</v>
      </c>
      <c r="C116333" s="1" t="s">
        <v>27</v>
      </c>
      <c r="D116333" s="2">
        <v>43825.644444444442</v>
      </c>
      <c r="E116333" s="1" t="s">
        <v>213950</v>
      </c>
      <c r="F116333">
        <v>10000</v>
      </c>
      <c r="G116333" s="1" t="s">
        <v>36</v>
      </c>
      <c r="H116333" s="1" t="s">
        <v>213951</v>
      </c>
      <c r="I116333" s="1" t="s">
        <v>28</v>
      </c>
    </row>
    <row r="116334" spans="1:9">
      <c r="A116334" s="1" t="s">
        <v>213952</v>
      </c>
      <c r="B116334" s="1" t="s">
        <v>34</v>
      </c>
      <c r="C116334" s="1" t="s">
        <v>27</v>
      </c>
      <c r="D116334" s="2">
        <v>44571.869444444441</v>
      </c>
      <c r="E116334" s="1" t="s">
        <v>213953</v>
      </c>
      <c r="F116334">
        <v>50000</v>
      </c>
      <c r="G116334" s="1" t="s">
        <v>28</v>
      </c>
      <c r="H116334" s="1" t="s">
        <v>213954</v>
      </c>
      <c r="I116334" s="1" t="s">
        <v>607</v>
      </c>
    </row>
    <row r="116335" spans="1:9">
      <c r="A116335" s="1" t="s">
        <v>213955</v>
      </c>
      <c r="B116335" s="1" t="s">
        <v>34</v>
      </c>
      <c r="C116335" s="1" t="s">
        <v>35</v>
      </c>
      <c r="D116335" s="2">
        <v>43827.636805555558</v>
      </c>
      <c r="E116335" s="1" t="s">
        <v>213956</v>
      </c>
      <c r="F116335">
        <v>10000</v>
      </c>
      <c r="G116335" s="1" t="s">
        <v>24</v>
      </c>
      <c r="H116335" s="1" t="s">
        <v>213957</v>
      </c>
      <c r="I116335" s="1" t="s">
        <v>607</v>
      </c>
    </row>
    <row r="116336" spans="1:9">
      <c r="A116336" s="1" t="s">
        <v>165635</v>
      </c>
      <c r="B116336" s="1" t="s">
        <v>34</v>
      </c>
      <c r="C116336" s="1" t="s">
        <v>11</v>
      </c>
      <c r="D116336" s="2">
        <v>43992.805555555555</v>
      </c>
      <c r="E116336" s="1" t="s">
        <v>213958</v>
      </c>
      <c r="F116336">
        <v>10000</v>
      </c>
      <c r="G116336" s="1" t="s">
        <v>10939</v>
      </c>
      <c r="H116336" s="1" t="s">
        <v>213959</v>
      </c>
      <c r="I116336" s="1" t="s">
        <v>8026</v>
      </c>
    </row>
    <row r="116337" spans="1:9">
      <c r="A116337" s="1" t="s">
        <v>213960</v>
      </c>
      <c r="B116337" s="1" t="s">
        <v>10</v>
      </c>
      <c r="C116337" s="1" t="s">
        <v>27</v>
      </c>
      <c r="D116337" s="2">
        <v>44179.827777777777</v>
      </c>
      <c r="E116337" s="1" t="s">
        <v>213961</v>
      </c>
      <c r="F116337">
        <v>50000</v>
      </c>
      <c r="G116337" s="1" t="s">
        <v>16768</v>
      </c>
      <c r="H116337" s="1" t="s">
        <v>213962</v>
      </c>
      <c r="I116337" s="1" t="s">
        <v>28</v>
      </c>
    </row>
    <row r="116338" spans="1:9">
      <c r="A116338" s="1" t="s">
        <v>290</v>
      </c>
      <c r="B116338" s="1" t="s">
        <v>34</v>
      </c>
      <c r="C116338" s="1" t="s">
        <v>11</v>
      </c>
      <c r="D116338" s="2">
        <v>43894.818055555559</v>
      </c>
      <c r="E116338" s="1" t="s">
        <v>213963</v>
      </c>
      <c r="F116338">
        <v>10000</v>
      </c>
      <c r="G116338" s="1" t="s">
        <v>103</v>
      </c>
      <c r="H116338" s="1" t="s">
        <v>213964</v>
      </c>
      <c r="I116338" s="1" t="s">
        <v>48</v>
      </c>
    </row>
    <row r="116339" spans="1:9">
      <c r="A116339" s="1" t="s">
        <v>213965</v>
      </c>
      <c r="B116339" s="1" t="s">
        <v>10</v>
      </c>
      <c r="C116339" s="1" t="s">
        <v>147</v>
      </c>
      <c r="D116339" s="2">
        <v>43873.601388888892</v>
      </c>
      <c r="E116339" s="1" t="s">
        <v>213966</v>
      </c>
      <c r="F116339">
        <v>10000</v>
      </c>
      <c r="G116339" s="1" t="s">
        <v>91</v>
      </c>
      <c r="H116339" s="1" t="s">
        <v>213967</v>
      </c>
      <c r="I116339" s="1" t="s">
        <v>20830</v>
      </c>
    </row>
    <row r="116340" spans="1:9">
      <c r="A116340" s="1" t="s">
        <v>213968</v>
      </c>
      <c r="B116340" s="1" t="s">
        <v>34</v>
      </c>
      <c r="C116340" s="1" t="s">
        <v>17</v>
      </c>
      <c r="D116340" s="2">
        <v>44696.643750000003</v>
      </c>
      <c r="E116340" s="1" t="s">
        <v>213969</v>
      </c>
      <c r="F116340">
        <v>19000</v>
      </c>
      <c r="G116340" s="1" t="s">
        <v>28</v>
      </c>
      <c r="H116340" s="1" t="s">
        <v>213970</v>
      </c>
      <c r="I116340" s="1" t="s">
        <v>607</v>
      </c>
    </row>
    <row r="116341" spans="1:9">
      <c r="A116341" s="1" t="s">
        <v>54018</v>
      </c>
      <c r="B116341" s="1" t="s">
        <v>10</v>
      </c>
      <c r="C116341" s="1" t="s">
        <v>27</v>
      </c>
      <c r="D116341" s="2">
        <v>44457.884722222225</v>
      </c>
      <c r="E116341" s="1" t="s">
        <v>213971</v>
      </c>
      <c r="F116341">
        <v>7000</v>
      </c>
      <c r="G116341" s="1" t="s">
        <v>24</v>
      </c>
      <c r="H116341" s="1" t="s">
        <v>213972</v>
      </c>
      <c r="I116341" s="1" t="s">
        <v>953</v>
      </c>
    </row>
    <row r="116342" spans="1:9">
      <c r="A116342" s="1" t="s">
        <v>213973</v>
      </c>
      <c r="B116342" s="1" t="s">
        <v>34</v>
      </c>
      <c r="C116342" s="1" t="s">
        <v>27</v>
      </c>
      <c r="D116342" s="2">
        <v>44033.019444444442</v>
      </c>
      <c r="E116342" s="1" t="s">
        <v>213974</v>
      </c>
      <c r="F116342">
        <v>10000</v>
      </c>
      <c r="G116342" s="1" t="s">
        <v>16717</v>
      </c>
      <c r="H116342" s="1" t="s">
        <v>213975</v>
      </c>
      <c r="I116342" s="1" t="s">
        <v>3737</v>
      </c>
    </row>
    <row r="116343" spans="1:9">
      <c r="A116343" s="1" t="s">
        <v>14767</v>
      </c>
      <c r="B116343" s="1" t="s">
        <v>10</v>
      </c>
      <c r="C116343" s="1" t="s">
        <v>83</v>
      </c>
      <c r="D116343" s="2">
        <v>44332.730555555558</v>
      </c>
      <c r="E116343" s="1" t="s">
        <v>213976</v>
      </c>
      <c r="F116343">
        <v>10000</v>
      </c>
      <c r="G116343" s="1" t="s">
        <v>75</v>
      </c>
      <c r="H116343" s="1" t="s">
        <v>213977</v>
      </c>
      <c r="I116343" s="1" t="s">
        <v>48</v>
      </c>
    </row>
    <row r="116344" spans="1:9">
      <c r="A116344" s="1" t="s">
        <v>213978</v>
      </c>
      <c r="B116344" s="1" t="s">
        <v>10</v>
      </c>
      <c r="C116344" s="1" t="s">
        <v>83</v>
      </c>
      <c r="D116344" s="2">
        <v>44130.40902777778</v>
      </c>
      <c r="E116344" s="1" t="s">
        <v>213979</v>
      </c>
      <c r="F116344">
        <v>150000</v>
      </c>
      <c r="G116344" s="1" t="s">
        <v>511</v>
      </c>
      <c r="H116344" s="1" t="s">
        <v>213980</v>
      </c>
      <c r="I116344" s="1" t="s">
        <v>26947</v>
      </c>
    </row>
    <row r="116345" spans="1:9">
      <c r="A116345" s="1" t="s">
        <v>627</v>
      </c>
      <c r="B116345" s="1" t="s">
        <v>34</v>
      </c>
      <c r="C116345" s="1" t="s">
        <v>27</v>
      </c>
      <c r="D116345" s="2">
        <v>44075.390277777777</v>
      </c>
      <c r="E116345" s="1" t="s">
        <v>213981</v>
      </c>
      <c r="F116345">
        <v>9000</v>
      </c>
      <c r="G116345" s="1" t="s">
        <v>75</v>
      </c>
      <c r="H116345" s="1" t="s">
        <v>213982</v>
      </c>
      <c r="I116345" s="1" t="s">
        <v>679</v>
      </c>
    </row>
    <row r="116346" spans="1:9">
      <c r="A116346" s="1" t="s">
        <v>213983</v>
      </c>
      <c r="B116346" s="1" t="s">
        <v>10</v>
      </c>
      <c r="C116346" s="1" t="s">
        <v>27</v>
      </c>
      <c r="D116346" s="2">
        <v>44597.890972222223</v>
      </c>
      <c r="E116346" s="1" t="s">
        <v>213984</v>
      </c>
      <c r="F116346">
        <v>15000</v>
      </c>
      <c r="G116346" s="1" t="s">
        <v>871</v>
      </c>
      <c r="H116346" s="1" t="s">
        <v>213985</v>
      </c>
      <c r="I116346" s="1" t="s">
        <v>4815</v>
      </c>
    </row>
    <row r="116347" spans="1:9">
      <c r="A116347" s="1" t="s">
        <v>213986</v>
      </c>
      <c r="B116347" s="1" t="s">
        <v>10</v>
      </c>
      <c r="C116347" s="1" t="s">
        <v>83</v>
      </c>
      <c r="D116347" s="2">
        <v>43728.39166666667</v>
      </c>
      <c r="E116347" s="1" t="s">
        <v>213987</v>
      </c>
      <c r="F116347">
        <v>17000</v>
      </c>
      <c r="G116347" s="1" t="s">
        <v>1499</v>
      </c>
      <c r="H116347" s="1" t="s">
        <v>213988</v>
      </c>
      <c r="I116347" s="1" t="s">
        <v>89</v>
      </c>
    </row>
    <row r="116348" spans="1:9">
      <c r="A116348" s="1" t="s">
        <v>13</v>
      </c>
      <c r="B116348" s="1" t="s">
        <v>10</v>
      </c>
      <c r="C116348" s="1" t="s">
        <v>17</v>
      </c>
      <c r="D116348" s="2">
        <v>44231.756249999999</v>
      </c>
      <c r="E116348" s="1" t="s">
        <v>213989</v>
      </c>
      <c r="F116348">
        <v>9000</v>
      </c>
      <c r="G116348" s="1" t="s">
        <v>140</v>
      </c>
      <c r="H116348" s="1" t="s">
        <v>213990</v>
      </c>
      <c r="I116348" s="1" t="s">
        <v>15</v>
      </c>
    </row>
    <row r="116349" spans="1:9">
      <c r="A116349" s="1" t="s">
        <v>213991</v>
      </c>
      <c r="B116349" s="1" t="s">
        <v>10</v>
      </c>
      <c r="C116349" s="1" t="s">
        <v>11</v>
      </c>
      <c r="D116349" s="2">
        <v>43420.474999999999</v>
      </c>
      <c r="E116349" s="1" t="s">
        <v>213992</v>
      </c>
      <c r="F116349">
        <v>45000</v>
      </c>
      <c r="G116349" s="1" t="s">
        <v>9231</v>
      </c>
      <c r="H116349" s="1" t="s">
        <v>213993</v>
      </c>
      <c r="I116349" s="1" t="s">
        <v>26947</v>
      </c>
    </row>
    <row r="116350" spans="1:9">
      <c r="A116350" s="1" t="s">
        <v>213994</v>
      </c>
      <c r="B116350" s="1" t="s">
        <v>10</v>
      </c>
      <c r="C116350" s="1" t="s">
        <v>27</v>
      </c>
      <c r="D116350" s="2">
        <v>43743.59097222222</v>
      </c>
      <c r="E116350" s="1" t="s">
        <v>213995</v>
      </c>
      <c r="F116350">
        <v>10000</v>
      </c>
      <c r="G116350" s="1" t="s">
        <v>54</v>
      </c>
      <c r="H116350" s="1" t="s">
        <v>213996</v>
      </c>
      <c r="I116350" s="1" t="s">
        <v>48</v>
      </c>
    </row>
    <row r="116351" spans="1:9">
      <c r="A116351" s="1" t="s">
        <v>213997</v>
      </c>
      <c r="B116351" s="1" t="s">
        <v>34</v>
      </c>
      <c r="C116351" s="1" t="s">
        <v>17</v>
      </c>
      <c r="D116351" s="2">
        <v>44192.913888888892</v>
      </c>
      <c r="E116351" s="1" t="s">
        <v>213998</v>
      </c>
      <c r="F116351">
        <v>40000</v>
      </c>
      <c r="G116351" s="1" t="s">
        <v>4682</v>
      </c>
      <c r="H116351" s="1" t="s">
        <v>213999</v>
      </c>
      <c r="I116351" s="1" t="s">
        <v>67211</v>
      </c>
    </row>
    <row r="116352" spans="1:9">
      <c r="A116352" s="1" t="s">
        <v>214000</v>
      </c>
      <c r="B116352" s="1" t="s">
        <v>34</v>
      </c>
      <c r="C116352" s="1" t="s">
        <v>83</v>
      </c>
      <c r="D116352" s="2">
        <v>44182.42083333333</v>
      </c>
      <c r="E116352" s="1" t="s">
        <v>214001</v>
      </c>
      <c r="F116352">
        <v>10000</v>
      </c>
      <c r="G116352" s="1" t="s">
        <v>511</v>
      </c>
      <c r="H116352" s="1" t="s">
        <v>214002</v>
      </c>
      <c r="I116352" s="1" t="s">
        <v>15</v>
      </c>
    </row>
    <row r="116353" spans="1:9">
      <c r="A116353" s="1" t="s">
        <v>13</v>
      </c>
      <c r="B116353" s="1" t="s">
        <v>10</v>
      </c>
      <c r="C116353" s="1" t="s">
        <v>27</v>
      </c>
      <c r="D116353" s="2">
        <v>44662.361111111109</v>
      </c>
      <c r="E116353" s="1" t="s">
        <v>214003</v>
      </c>
      <c r="F116353">
        <v>5000</v>
      </c>
      <c r="G116353" s="1" t="s">
        <v>79</v>
      </c>
      <c r="H116353" s="1" t="s">
        <v>214004</v>
      </c>
      <c r="I116353" s="1" t="s">
        <v>28</v>
      </c>
    </row>
    <row r="116354" spans="1:9">
      <c r="A116354" s="1" t="s">
        <v>99</v>
      </c>
      <c r="B116354" s="1" t="s">
        <v>34</v>
      </c>
      <c r="C116354" s="1" t="s">
        <v>35</v>
      </c>
      <c r="D116354" s="2">
        <v>44164.283333333333</v>
      </c>
      <c r="E116354" s="1" t="s">
        <v>214005</v>
      </c>
      <c r="F116354">
        <v>14000</v>
      </c>
      <c r="G116354" s="1" t="s">
        <v>871</v>
      </c>
      <c r="H116354" s="1" t="s">
        <v>214006</v>
      </c>
      <c r="I116354" s="1" t="s">
        <v>44</v>
      </c>
    </row>
    <row r="116355" spans="1:9">
      <c r="A116355" s="1" t="s">
        <v>214007</v>
      </c>
      <c r="B116355" s="1" t="s">
        <v>10</v>
      </c>
      <c r="C116355" s="1" t="s">
        <v>27</v>
      </c>
      <c r="D116355" s="2">
        <v>43905.921527777777</v>
      </c>
      <c r="E116355" s="1" t="s">
        <v>214008</v>
      </c>
      <c r="F116355">
        <v>9000</v>
      </c>
      <c r="G116355" s="1" t="s">
        <v>140</v>
      </c>
      <c r="H116355" s="1" t="s">
        <v>214009</v>
      </c>
      <c r="I116355" s="1" t="s">
        <v>15</v>
      </c>
    </row>
    <row r="116356" spans="1:9">
      <c r="A116356" s="1" t="s">
        <v>151649</v>
      </c>
      <c r="B116356" s="1" t="s">
        <v>10</v>
      </c>
      <c r="C116356" s="1" t="s">
        <v>27</v>
      </c>
      <c r="D116356" s="2">
        <v>44827.897916666669</v>
      </c>
      <c r="E116356" s="1" t="s">
        <v>214010</v>
      </c>
      <c r="F116356">
        <v>18000</v>
      </c>
      <c r="G116356" s="1" t="s">
        <v>75</v>
      </c>
      <c r="H116356" s="1" t="s">
        <v>214011</v>
      </c>
      <c r="I116356" s="1" t="s">
        <v>1120</v>
      </c>
    </row>
    <row r="116357" spans="1:9">
      <c r="A116357" s="1" t="s">
        <v>214012</v>
      </c>
      <c r="B116357" s="1" t="s">
        <v>10</v>
      </c>
      <c r="C116357" s="1" t="s">
        <v>17</v>
      </c>
      <c r="D116357" s="2">
        <v>44197.738888888889</v>
      </c>
      <c r="E116357" s="1" t="s">
        <v>214013</v>
      </c>
      <c r="F116357">
        <v>20000</v>
      </c>
      <c r="G116357" s="1" t="s">
        <v>4682</v>
      </c>
      <c r="H116357" s="1" t="s">
        <v>214014</v>
      </c>
      <c r="I116357" s="1" t="s">
        <v>74817</v>
      </c>
    </row>
    <row r="116358" spans="1:9">
      <c r="A116358" s="1" t="s">
        <v>18685</v>
      </c>
      <c r="B116358" s="1" t="s">
        <v>34</v>
      </c>
      <c r="C116358" s="1" t="s">
        <v>83</v>
      </c>
      <c r="D116358" s="2">
        <v>44178.107638888891</v>
      </c>
      <c r="E116358" s="1" t="s">
        <v>214015</v>
      </c>
      <c r="F116358">
        <v>15000</v>
      </c>
      <c r="G116358" s="1" t="s">
        <v>70</v>
      </c>
      <c r="H116358" s="1" t="s">
        <v>214016</v>
      </c>
      <c r="I116358" s="1" t="s">
        <v>15</v>
      </c>
    </row>
    <row r="116359" spans="1:9">
      <c r="A116359" s="1" t="s">
        <v>214017</v>
      </c>
      <c r="B116359" s="1" t="s">
        <v>34</v>
      </c>
      <c r="C116359" s="1" t="s">
        <v>11</v>
      </c>
      <c r="D116359" s="2">
        <v>44734.072222222225</v>
      </c>
      <c r="E116359" s="1" t="s">
        <v>214018</v>
      </c>
      <c r="F116359">
        <v>20000</v>
      </c>
      <c r="G116359" s="1" t="s">
        <v>31</v>
      </c>
      <c r="H116359" s="1" t="s">
        <v>214019</v>
      </c>
      <c r="I116359" s="1" t="s">
        <v>15</v>
      </c>
    </row>
    <row r="116360" spans="1:9">
      <c r="A116360" s="1" t="s">
        <v>214020</v>
      </c>
      <c r="B116360" s="1" t="s">
        <v>10</v>
      </c>
      <c r="C116360" s="1" t="s">
        <v>83</v>
      </c>
      <c r="D116360" s="2">
        <v>43850.72152777778</v>
      </c>
      <c r="E116360" s="1" t="s">
        <v>214021</v>
      </c>
      <c r="F116360">
        <v>10000</v>
      </c>
      <c r="G116360" s="1" t="s">
        <v>28</v>
      </c>
      <c r="H116360" s="1" t="s">
        <v>214022</v>
      </c>
      <c r="I116360" s="1" t="s">
        <v>15</v>
      </c>
    </row>
    <row r="116361" spans="1:9">
      <c r="A116361" s="1" t="s">
        <v>116456</v>
      </c>
      <c r="B116361" s="1" t="s">
        <v>10</v>
      </c>
      <c r="C116361" s="1" t="s">
        <v>27</v>
      </c>
      <c r="D116361" s="2">
        <v>44185.555555555555</v>
      </c>
      <c r="E116361" s="1" t="s">
        <v>214023</v>
      </c>
      <c r="F116361">
        <v>10000</v>
      </c>
      <c r="G116361" s="1" t="s">
        <v>8890</v>
      </c>
      <c r="H116361" s="1" t="s">
        <v>214024</v>
      </c>
      <c r="I116361" s="1" t="s">
        <v>252</v>
      </c>
    </row>
    <row r="116362" spans="1:9">
      <c r="A116362" s="1" t="s">
        <v>214025</v>
      </c>
      <c r="B116362" s="1" t="s">
        <v>34</v>
      </c>
      <c r="C116362" s="1" t="s">
        <v>11</v>
      </c>
      <c r="D116362" s="2">
        <v>44033.413888888892</v>
      </c>
      <c r="E116362" s="1" t="s">
        <v>214026</v>
      </c>
      <c r="F116362">
        <v>9000</v>
      </c>
      <c r="G116362" s="1" t="s">
        <v>474</v>
      </c>
      <c r="H116362" s="1" t="s">
        <v>214027</v>
      </c>
      <c r="I116362" s="1" t="s">
        <v>32004</v>
      </c>
    </row>
    <row r="116363" spans="1:9">
      <c r="A116363" s="1" t="s">
        <v>214028</v>
      </c>
      <c r="B116363" s="1" t="s">
        <v>10</v>
      </c>
      <c r="C116363" s="1" t="s">
        <v>83</v>
      </c>
      <c r="D116363" s="2">
        <v>44791.961111111108</v>
      </c>
      <c r="E116363" s="1" t="s">
        <v>214029</v>
      </c>
      <c r="F116363">
        <v>10000</v>
      </c>
      <c r="G116363" s="1" t="s">
        <v>75</v>
      </c>
      <c r="H116363" s="1" t="s">
        <v>214030</v>
      </c>
      <c r="I116363" s="1" t="s">
        <v>679</v>
      </c>
    </row>
    <row r="116364" spans="1:9">
      <c r="A116364" s="1" t="s">
        <v>214031</v>
      </c>
      <c r="B116364" s="1" t="s">
        <v>34</v>
      </c>
      <c r="C116364" s="1" t="s">
        <v>83</v>
      </c>
      <c r="D116364" s="2">
        <v>44777.749305555553</v>
      </c>
      <c r="E116364" s="1" t="s">
        <v>214032</v>
      </c>
      <c r="F116364">
        <v>11000</v>
      </c>
      <c r="G116364" s="1" t="s">
        <v>103</v>
      </c>
      <c r="H116364" s="1" t="s">
        <v>214033</v>
      </c>
      <c r="I116364" s="1" t="s">
        <v>15</v>
      </c>
    </row>
    <row r="116365" spans="1:9">
      <c r="A116365" s="1" t="s">
        <v>194</v>
      </c>
      <c r="B116365" s="1" t="s">
        <v>34</v>
      </c>
      <c r="C116365" s="1" t="s">
        <v>83</v>
      </c>
      <c r="D116365" s="2">
        <v>44150.616666666669</v>
      </c>
      <c r="E116365" s="1" t="s">
        <v>214034</v>
      </c>
      <c r="F116365">
        <v>13000</v>
      </c>
      <c r="G116365" s="1" t="s">
        <v>13</v>
      </c>
      <c r="H116365" s="1" t="s">
        <v>214035</v>
      </c>
      <c r="I116365" s="1" t="s">
        <v>15</v>
      </c>
    </row>
    <row r="116366" spans="1:9">
      <c r="A116366" s="1" t="s">
        <v>214036</v>
      </c>
      <c r="B116366" s="1" t="s">
        <v>10</v>
      </c>
      <c r="C116366" s="1" t="s">
        <v>27</v>
      </c>
      <c r="D116366" s="2">
        <v>44556.62777777778</v>
      </c>
      <c r="E116366" s="1" t="s">
        <v>214037</v>
      </c>
      <c r="F116366">
        <v>36000</v>
      </c>
      <c r="G116366" s="1" t="s">
        <v>13</v>
      </c>
      <c r="H116366" s="1" t="s">
        <v>214038</v>
      </c>
      <c r="I116366" s="1" t="s">
        <v>15</v>
      </c>
    </row>
    <row r="116367" spans="1:9">
      <c r="A116367" s="1" t="s">
        <v>214039</v>
      </c>
      <c r="B116367" s="1" t="s">
        <v>34</v>
      </c>
      <c r="C116367" s="1" t="s">
        <v>27</v>
      </c>
      <c r="D116367" s="2">
        <v>43651.32916666667</v>
      </c>
      <c r="E116367" s="1" t="s">
        <v>214040</v>
      </c>
      <c r="F116367">
        <v>50000</v>
      </c>
      <c r="G116367" s="1" t="s">
        <v>474</v>
      </c>
      <c r="H116367" s="1" t="s">
        <v>214041</v>
      </c>
      <c r="I116367" s="1" t="s">
        <v>28</v>
      </c>
    </row>
    <row r="116368" spans="1:9">
      <c r="A116368" s="1" t="s">
        <v>214042</v>
      </c>
      <c r="B116368" s="1" t="s">
        <v>34</v>
      </c>
      <c r="C116368" s="1" t="s">
        <v>27</v>
      </c>
      <c r="D116368" s="2">
        <v>43777.186805555553</v>
      </c>
      <c r="E116368" s="1" t="s">
        <v>214043</v>
      </c>
      <c r="F116368">
        <v>50000</v>
      </c>
      <c r="G116368" s="1" t="s">
        <v>24</v>
      </c>
      <c r="H116368" s="1" t="s">
        <v>214044</v>
      </c>
      <c r="I116368" s="1" t="s">
        <v>607</v>
      </c>
    </row>
    <row r="116369" spans="1:9">
      <c r="A116369" s="1" t="s">
        <v>214045</v>
      </c>
      <c r="B116369" s="1" t="s">
        <v>10</v>
      </c>
      <c r="C116369" s="1" t="s">
        <v>11</v>
      </c>
      <c r="D116369" s="2">
        <v>44170.376388888886</v>
      </c>
      <c r="E116369" s="1" t="s">
        <v>214046</v>
      </c>
      <c r="F116369">
        <v>15000</v>
      </c>
      <c r="G116369" s="1" t="s">
        <v>3124</v>
      </c>
      <c r="H116369" s="1" t="s">
        <v>214047</v>
      </c>
      <c r="I116369" s="1" t="s">
        <v>607</v>
      </c>
    </row>
    <row r="116370" spans="1:9">
      <c r="A116370" s="1" t="s">
        <v>528</v>
      </c>
      <c r="B116370" s="1" t="s">
        <v>34</v>
      </c>
      <c r="C116370" s="1" t="s">
        <v>11</v>
      </c>
      <c r="D116370" s="2">
        <v>44003.40347222222</v>
      </c>
      <c r="E116370" s="1" t="s">
        <v>214048</v>
      </c>
      <c r="F116370">
        <v>14000</v>
      </c>
      <c r="G116370" s="1" t="s">
        <v>70</v>
      </c>
      <c r="H116370" s="1" t="s">
        <v>214049</v>
      </c>
      <c r="I116370" s="1" t="s">
        <v>15</v>
      </c>
    </row>
    <row r="116371" spans="1:9">
      <c r="A116371" s="1" t="s">
        <v>214050</v>
      </c>
      <c r="B116371" s="1" t="s">
        <v>10</v>
      </c>
      <c r="C116371" s="1" t="s">
        <v>11</v>
      </c>
      <c r="D116371" s="2">
        <v>44578.645138888889</v>
      </c>
      <c r="E116371" s="1" t="s">
        <v>214051</v>
      </c>
      <c r="F116371">
        <v>10000</v>
      </c>
      <c r="G116371" s="1" t="s">
        <v>103</v>
      </c>
      <c r="H116371" s="1" t="s">
        <v>214052</v>
      </c>
      <c r="I116371" s="1" t="s">
        <v>48</v>
      </c>
    </row>
    <row r="116372" spans="1:9">
      <c r="A116372" s="1" t="s">
        <v>214053</v>
      </c>
      <c r="B116372" s="1" t="s">
        <v>34</v>
      </c>
      <c r="C116372" s="1" t="s">
        <v>27</v>
      </c>
      <c r="D116372" s="2">
        <v>43785.615972222222</v>
      </c>
      <c r="E116372" s="1" t="s">
        <v>214054</v>
      </c>
      <c r="F116372">
        <v>10000</v>
      </c>
      <c r="G116372" s="1" t="s">
        <v>13</v>
      </c>
      <c r="H116372" s="1" t="s">
        <v>214055</v>
      </c>
      <c r="I116372" s="1" t="s">
        <v>953</v>
      </c>
    </row>
    <row r="116373" spans="1:9">
      <c r="A116373" s="1" t="s">
        <v>214056</v>
      </c>
      <c r="B116373" s="1" t="s">
        <v>10</v>
      </c>
      <c r="C116373" s="1" t="s">
        <v>11</v>
      </c>
      <c r="D116373" s="2">
        <v>44559.722222222219</v>
      </c>
      <c r="E116373" s="1" t="s">
        <v>214057</v>
      </c>
      <c r="F116373">
        <v>13000</v>
      </c>
      <c r="G116373" s="1" t="s">
        <v>1217</v>
      </c>
      <c r="H116373" s="1" t="s">
        <v>214058</v>
      </c>
      <c r="I116373" s="1" t="s">
        <v>607</v>
      </c>
    </row>
    <row r="116374" spans="1:9">
      <c r="A116374" s="1" t="s">
        <v>214059</v>
      </c>
      <c r="B116374" s="1" t="s">
        <v>34</v>
      </c>
      <c r="C116374" s="1" t="s">
        <v>11</v>
      </c>
      <c r="D116374" s="2">
        <v>44178.961805555555</v>
      </c>
      <c r="E116374" s="1" t="s">
        <v>214060</v>
      </c>
      <c r="F116374">
        <v>10000</v>
      </c>
      <c r="G116374" s="1" t="s">
        <v>208</v>
      </c>
      <c r="H116374" s="1" t="s">
        <v>214061</v>
      </c>
      <c r="I116374" s="1" t="s">
        <v>20</v>
      </c>
    </row>
    <row r="116375" spans="1:9">
      <c r="A116375" s="1" t="s">
        <v>194</v>
      </c>
      <c r="B116375" s="1" t="s">
        <v>34</v>
      </c>
      <c r="C116375" s="1" t="s">
        <v>83</v>
      </c>
      <c r="D116375" s="2">
        <v>44099.622916666667</v>
      </c>
      <c r="E116375" s="1" t="s">
        <v>214062</v>
      </c>
      <c r="F116375">
        <v>16000</v>
      </c>
      <c r="G116375" s="1" t="s">
        <v>13</v>
      </c>
      <c r="H116375" s="1" t="s">
        <v>214063</v>
      </c>
      <c r="I116375" s="1" t="s">
        <v>953</v>
      </c>
    </row>
    <row r="116376" spans="1:9">
      <c r="A116376" s="1" t="s">
        <v>214064</v>
      </c>
      <c r="B116376" s="1" t="s">
        <v>10</v>
      </c>
      <c r="C116376" s="1" t="s">
        <v>27</v>
      </c>
      <c r="D116376" s="2">
        <v>44151.611805555556</v>
      </c>
      <c r="E116376" s="1" t="s">
        <v>214065</v>
      </c>
      <c r="F116376">
        <v>10000</v>
      </c>
      <c r="G116376" s="1" t="s">
        <v>28</v>
      </c>
      <c r="H116376" s="1" t="s">
        <v>214066</v>
      </c>
      <c r="I116376" s="1" t="s">
        <v>20</v>
      </c>
    </row>
    <row r="116377" spans="1:9">
      <c r="A116377" s="1" t="s">
        <v>78477</v>
      </c>
      <c r="B116377" s="1" t="s">
        <v>34</v>
      </c>
      <c r="C116377" s="1" t="s">
        <v>11</v>
      </c>
      <c r="D116377" s="2">
        <v>44027.95208333333</v>
      </c>
      <c r="E116377" s="1" t="s">
        <v>214067</v>
      </c>
      <c r="F116377">
        <v>30000</v>
      </c>
      <c r="G116377" s="1" t="s">
        <v>28</v>
      </c>
      <c r="H116377" s="1" t="s">
        <v>214068</v>
      </c>
      <c r="I116377" s="1" t="s">
        <v>138</v>
      </c>
    </row>
    <row r="116378" spans="1:9">
      <c r="A116378" s="1" t="s">
        <v>99</v>
      </c>
      <c r="B116378" s="1" t="s">
        <v>10</v>
      </c>
      <c r="C116378" s="1" t="s">
        <v>17</v>
      </c>
      <c r="D116378" s="2">
        <v>44534.00277777778</v>
      </c>
      <c r="E116378" s="1" t="s">
        <v>214069</v>
      </c>
      <c r="F116378">
        <v>10000</v>
      </c>
      <c r="G116378" s="1" t="s">
        <v>54</v>
      </c>
      <c r="H116378" s="1" t="s">
        <v>214070</v>
      </c>
      <c r="I116378" s="1" t="s">
        <v>953</v>
      </c>
    </row>
    <row r="116379" spans="1:9">
      <c r="A116379" s="1" t="s">
        <v>214071</v>
      </c>
      <c r="B116379" s="1" t="s">
        <v>34</v>
      </c>
      <c r="C116379" s="1" t="s">
        <v>11</v>
      </c>
      <c r="D116379" s="2">
        <v>43885.752083333333</v>
      </c>
      <c r="E116379" s="1" t="s">
        <v>214072</v>
      </c>
      <c r="F116379">
        <v>7000</v>
      </c>
      <c r="G116379" s="1" t="s">
        <v>13</v>
      </c>
      <c r="H116379" s="1" t="s">
        <v>214073</v>
      </c>
      <c r="I116379" s="1" t="s">
        <v>15</v>
      </c>
    </row>
    <row r="116380" spans="1:9">
      <c r="A116380" s="1" t="s">
        <v>214074</v>
      </c>
      <c r="B116380" s="1" t="s">
        <v>34</v>
      </c>
      <c r="C116380" s="1" t="s">
        <v>11</v>
      </c>
      <c r="D116380" s="2">
        <v>44258.845138888886</v>
      </c>
      <c r="E116380" s="1" t="s">
        <v>214075</v>
      </c>
      <c r="F116380">
        <v>40000</v>
      </c>
      <c r="G116380" s="1" t="s">
        <v>3895</v>
      </c>
      <c r="H116380" s="1" t="s">
        <v>214076</v>
      </c>
      <c r="I116380" s="1" t="s">
        <v>89</v>
      </c>
    </row>
    <row r="116381" spans="1:9">
      <c r="A116381" s="1" t="s">
        <v>2959</v>
      </c>
      <c r="B116381" s="1" t="s">
        <v>10</v>
      </c>
      <c r="C116381" s="1" t="s">
        <v>17</v>
      </c>
      <c r="D116381" s="2">
        <v>44128.799305555556</v>
      </c>
      <c r="E116381" s="1" t="s">
        <v>214077</v>
      </c>
      <c r="F116381">
        <v>6000</v>
      </c>
      <c r="G116381" s="1" t="s">
        <v>1499</v>
      </c>
      <c r="H116381" s="1" t="s">
        <v>214078</v>
      </c>
      <c r="I116381" s="1" t="s">
        <v>607</v>
      </c>
    </row>
    <row r="116382" spans="1:9">
      <c r="A116382" s="1" t="s">
        <v>214079</v>
      </c>
      <c r="B116382" s="1" t="s">
        <v>10</v>
      </c>
      <c r="C116382" s="1" t="s">
        <v>83</v>
      </c>
      <c r="D116382" s="2">
        <v>44472.497916666667</v>
      </c>
      <c r="E116382" s="1" t="s">
        <v>214080</v>
      </c>
      <c r="F116382">
        <v>50000</v>
      </c>
      <c r="G116382" s="1" t="s">
        <v>2994</v>
      </c>
      <c r="H116382" s="1" t="s">
        <v>214081</v>
      </c>
      <c r="I116382" s="1" t="s">
        <v>2839</v>
      </c>
    </row>
    <row r="116383" spans="1:9">
      <c r="A116383" s="1" t="s">
        <v>70169</v>
      </c>
      <c r="B116383" s="1" t="s">
        <v>34</v>
      </c>
      <c r="C116383" s="1" t="s">
        <v>11</v>
      </c>
      <c r="D116383" s="2">
        <v>44776.050694444442</v>
      </c>
      <c r="E116383" s="1" t="s">
        <v>214082</v>
      </c>
      <c r="F116383">
        <v>110000</v>
      </c>
      <c r="G116383" s="1" t="s">
        <v>1503</v>
      </c>
      <c r="H116383" s="1" t="s">
        <v>214083</v>
      </c>
      <c r="I116383" s="1" t="s">
        <v>26947</v>
      </c>
    </row>
    <row r="116384" spans="1:9">
      <c r="A116384" s="1" t="s">
        <v>214084</v>
      </c>
      <c r="B116384" s="1" t="s">
        <v>10</v>
      </c>
      <c r="C116384" s="1" t="s">
        <v>27</v>
      </c>
      <c r="D116384" s="2">
        <v>44698.543055555558</v>
      </c>
      <c r="E116384" s="1" t="s">
        <v>214085</v>
      </c>
      <c r="F116384">
        <v>14000</v>
      </c>
      <c r="G116384" s="1" t="s">
        <v>242</v>
      </c>
      <c r="H116384" s="1" t="s">
        <v>214086</v>
      </c>
      <c r="I116384" s="1" t="s">
        <v>138</v>
      </c>
    </row>
    <row r="116385" spans="1:9">
      <c r="A116385" s="1" t="s">
        <v>335</v>
      </c>
      <c r="B116385" s="1" t="s">
        <v>10</v>
      </c>
      <c r="C116385" s="1" t="s">
        <v>11</v>
      </c>
      <c r="D116385" s="2">
        <v>43878.640972222223</v>
      </c>
      <c r="E116385" s="1" t="s">
        <v>214087</v>
      </c>
      <c r="F116385">
        <v>15000</v>
      </c>
      <c r="G116385" s="1" t="s">
        <v>31</v>
      </c>
      <c r="H116385" s="1" t="s">
        <v>214088</v>
      </c>
      <c r="I116385" s="1" t="s">
        <v>20</v>
      </c>
    </row>
    <row r="116386" spans="1:9">
      <c r="A116386" s="1" t="s">
        <v>13497</v>
      </c>
      <c r="B116386" s="1" t="s">
        <v>10</v>
      </c>
      <c r="C116386" s="1" t="s">
        <v>27</v>
      </c>
      <c r="D116386" s="2">
        <v>43849.368055555555</v>
      </c>
      <c r="E116386" s="1" t="s">
        <v>214089</v>
      </c>
      <c r="F116386">
        <v>12000</v>
      </c>
      <c r="G116386" s="1" t="s">
        <v>28</v>
      </c>
      <c r="H116386" s="1" t="s">
        <v>214090</v>
      </c>
      <c r="I116386" s="1" t="s">
        <v>15</v>
      </c>
    </row>
    <row r="116387" spans="1:9">
      <c r="A116387" s="1" t="s">
        <v>214091</v>
      </c>
      <c r="B116387" s="1" t="s">
        <v>34</v>
      </c>
      <c r="C116387" s="1" t="s">
        <v>27</v>
      </c>
      <c r="D116387" s="2">
        <v>44006.556944444441</v>
      </c>
      <c r="E116387" s="1" t="s">
        <v>214092</v>
      </c>
      <c r="F116387">
        <v>6000</v>
      </c>
      <c r="G116387" s="1" t="s">
        <v>65</v>
      </c>
      <c r="H116387" s="1" t="s">
        <v>214093</v>
      </c>
      <c r="I116387" s="1" t="s">
        <v>953</v>
      </c>
    </row>
    <row r="116388" spans="1:9">
      <c r="A116388" s="1" t="s">
        <v>214094</v>
      </c>
      <c r="B116388" s="1" t="s">
        <v>34</v>
      </c>
      <c r="C116388" s="1" t="s">
        <v>27</v>
      </c>
      <c r="D116388" s="2">
        <v>43393.372916666667</v>
      </c>
      <c r="E116388" s="1" t="s">
        <v>214095</v>
      </c>
      <c r="F116388">
        <v>1000000</v>
      </c>
      <c r="G116388" s="1" t="s">
        <v>511</v>
      </c>
      <c r="H116388" s="1" t="s">
        <v>214096</v>
      </c>
      <c r="I116388" s="1" t="s">
        <v>138</v>
      </c>
    </row>
    <row r="116389" spans="1:9">
      <c r="A116389" s="1" t="s">
        <v>214097</v>
      </c>
      <c r="B116389" s="1" t="s">
        <v>10</v>
      </c>
      <c r="C116389" s="1" t="s">
        <v>17</v>
      </c>
      <c r="D116389" s="2">
        <v>43834.529166666667</v>
      </c>
      <c r="E116389" s="1" t="s">
        <v>214098</v>
      </c>
      <c r="F116389">
        <v>10000</v>
      </c>
      <c r="G116389" s="1" t="s">
        <v>474</v>
      </c>
      <c r="H116389" s="1" t="s">
        <v>214099</v>
      </c>
      <c r="I116389" s="1" t="s">
        <v>607</v>
      </c>
    </row>
    <row r="116390" spans="1:9">
      <c r="A116390" s="1" t="s">
        <v>214100</v>
      </c>
      <c r="B116390" s="1" t="s">
        <v>34</v>
      </c>
      <c r="C116390" s="1" t="s">
        <v>27</v>
      </c>
      <c r="D116390" s="2">
        <v>44345.978472222225</v>
      </c>
      <c r="E116390" s="1" t="s">
        <v>214101</v>
      </c>
      <c r="F116390">
        <v>9000</v>
      </c>
      <c r="G116390" s="1" t="s">
        <v>28</v>
      </c>
      <c r="H116390" s="1" t="s">
        <v>214102</v>
      </c>
      <c r="I116390" s="1" t="s">
        <v>28</v>
      </c>
    </row>
    <row r="116391" spans="1:9">
      <c r="A116391" s="1" t="s">
        <v>214103</v>
      </c>
      <c r="B116391" s="1" t="s">
        <v>10</v>
      </c>
      <c r="C116391" s="1" t="s">
        <v>17</v>
      </c>
      <c r="D116391" s="2">
        <v>43513.936805555553</v>
      </c>
      <c r="E116391" s="1" t="s">
        <v>214104</v>
      </c>
      <c r="F116391">
        <v>20000</v>
      </c>
      <c r="G116391" s="1" t="s">
        <v>103</v>
      </c>
      <c r="H116391" s="1" t="s">
        <v>214105</v>
      </c>
      <c r="I116391" s="1" t="s">
        <v>110</v>
      </c>
    </row>
    <row r="116392" spans="1:9">
      <c r="A116392" s="1" t="s">
        <v>214106</v>
      </c>
      <c r="B116392" s="1" t="s">
        <v>10</v>
      </c>
      <c r="C116392" s="1" t="s">
        <v>17</v>
      </c>
      <c r="D116392" s="2">
        <v>43511.9</v>
      </c>
      <c r="E116392" s="1" t="s">
        <v>214107</v>
      </c>
      <c r="F116392">
        <v>8000</v>
      </c>
      <c r="G116392" s="1" t="s">
        <v>24</v>
      </c>
      <c r="H116392" s="1" t="s">
        <v>214108</v>
      </c>
      <c r="I116392" s="1" t="s">
        <v>1318</v>
      </c>
    </row>
    <row r="116393" spans="1:9">
      <c r="A116393" s="1" t="s">
        <v>214109</v>
      </c>
      <c r="B116393" s="1" t="s">
        <v>10</v>
      </c>
      <c r="C116393" s="1" t="s">
        <v>27</v>
      </c>
      <c r="D116393" s="2">
        <v>43973.54583333333</v>
      </c>
      <c r="E116393" s="1" t="s">
        <v>214110</v>
      </c>
      <c r="F116393">
        <v>5000</v>
      </c>
      <c r="G116393" s="1" t="s">
        <v>1160</v>
      </c>
      <c r="H116393" s="1" t="s">
        <v>214111</v>
      </c>
      <c r="I116393" s="1" t="s">
        <v>89</v>
      </c>
    </row>
    <row r="116394" spans="1:9">
      <c r="A116394" s="1" t="s">
        <v>214112</v>
      </c>
      <c r="B116394" s="1" t="s">
        <v>10</v>
      </c>
      <c r="C116394" s="1" t="s">
        <v>17</v>
      </c>
      <c r="D116394" s="2">
        <v>44536.930555555555</v>
      </c>
      <c r="E116394" s="1" t="s">
        <v>214113</v>
      </c>
      <c r="F116394">
        <v>24000</v>
      </c>
      <c r="G116394" s="1" t="s">
        <v>242</v>
      </c>
      <c r="H116394" s="1" t="s">
        <v>214114</v>
      </c>
      <c r="I116394" s="1" t="s">
        <v>19832</v>
      </c>
    </row>
    <row r="116395" spans="1:9">
      <c r="A116395" s="1" t="s">
        <v>214115</v>
      </c>
      <c r="B116395" s="1" t="s">
        <v>10</v>
      </c>
      <c r="C116395" s="1" t="s">
        <v>27</v>
      </c>
      <c r="D116395" s="2">
        <v>44563.570833333331</v>
      </c>
      <c r="E116395" s="1" t="s">
        <v>214116</v>
      </c>
      <c r="F116395">
        <v>9000</v>
      </c>
      <c r="G116395" s="1" t="s">
        <v>28</v>
      </c>
      <c r="H116395" s="1" t="s">
        <v>214117</v>
      </c>
      <c r="I116395" s="1" t="s">
        <v>252</v>
      </c>
    </row>
    <row r="116396" spans="1:9">
      <c r="A116396" s="1" t="s">
        <v>214118</v>
      </c>
      <c r="B116396" s="1" t="s">
        <v>10</v>
      </c>
      <c r="C116396" s="1" t="s">
        <v>27</v>
      </c>
      <c r="D116396" s="2">
        <v>44579.351388888892</v>
      </c>
      <c r="E116396" s="1" t="s">
        <v>214119</v>
      </c>
      <c r="F116396">
        <v>20000</v>
      </c>
      <c r="G116396" s="1" t="s">
        <v>28</v>
      </c>
      <c r="H116396" s="1" t="s">
        <v>214120</v>
      </c>
      <c r="I116396" s="1" t="s">
        <v>28</v>
      </c>
    </row>
    <row r="116397" spans="1:9">
      <c r="A116397" s="1" t="s">
        <v>4470</v>
      </c>
      <c r="B116397" s="1" t="s">
        <v>34</v>
      </c>
      <c r="C116397" s="1" t="s">
        <v>27</v>
      </c>
      <c r="D116397" s="2">
        <v>44532.511805555558</v>
      </c>
      <c r="E116397" s="1" t="s">
        <v>214121</v>
      </c>
      <c r="F116397">
        <v>10000</v>
      </c>
      <c r="G116397" s="1" t="s">
        <v>24</v>
      </c>
      <c r="H116397" s="1" t="s">
        <v>214122</v>
      </c>
      <c r="I116397" s="1" t="s">
        <v>15</v>
      </c>
    </row>
    <row r="116398" spans="1:9">
      <c r="A116398" s="1" t="s">
        <v>214123</v>
      </c>
      <c r="B116398" s="1" t="s">
        <v>34</v>
      </c>
      <c r="C116398" s="1" t="s">
        <v>11</v>
      </c>
      <c r="D116398" s="2">
        <v>44372.949305555558</v>
      </c>
      <c r="E116398" s="1" t="s">
        <v>214124</v>
      </c>
      <c r="F116398">
        <v>7000</v>
      </c>
      <c r="G116398" s="1" t="s">
        <v>42</v>
      </c>
      <c r="H116398" s="1" t="s">
        <v>214125</v>
      </c>
      <c r="I116398" s="1" t="s">
        <v>89</v>
      </c>
    </row>
    <row r="116399" spans="1:9">
      <c r="A116399" s="1" t="s">
        <v>65074</v>
      </c>
      <c r="B116399" s="1" t="s">
        <v>10</v>
      </c>
      <c r="C116399" s="1" t="s">
        <v>27</v>
      </c>
      <c r="D116399" s="2">
        <v>44219.93472222222</v>
      </c>
      <c r="E116399" s="1" t="s">
        <v>214126</v>
      </c>
      <c r="F116399">
        <v>14000</v>
      </c>
      <c r="G116399" s="1" t="s">
        <v>871</v>
      </c>
      <c r="H116399" s="1" t="s">
        <v>214127</v>
      </c>
      <c r="I116399" s="1" t="s">
        <v>259</v>
      </c>
    </row>
    <row r="116400" spans="1:9">
      <c r="A116400" s="1" t="s">
        <v>214128</v>
      </c>
      <c r="B116400" s="1" t="s">
        <v>34</v>
      </c>
      <c r="C116400" s="1" t="s">
        <v>27</v>
      </c>
      <c r="D116400" s="2">
        <v>44086.964583333334</v>
      </c>
      <c r="E116400" s="1" t="s">
        <v>214129</v>
      </c>
      <c r="F116400">
        <v>4000</v>
      </c>
      <c r="G116400" s="1" t="s">
        <v>1534</v>
      </c>
      <c r="H116400" s="1" t="s">
        <v>214130</v>
      </c>
      <c r="I116400" s="1" t="s">
        <v>48</v>
      </c>
    </row>
    <row r="116401" spans="1:9">
      <c r="A116401" s="1" t="s">
        <v>214131</v>
      </c>
      <c r="B116401" s="1" t="s">
        <v>34</v>
      </c>
      <c r="C116401" s="1" t="s">
        <v>147</v>
      </c>
      <c r="D116401" s="2">
        <v>44053.479166666664</v>
      </c>
      <c r="E116401" s="1" t="s">
        <v>214132</v>
      </c>
      <c r="F116401">
        <v>10000</v>
      </c>
      <c r="G116401" s="1" t="s">
        <v>28</v>
      </c>
      <c r="H116401" s="1" t="s">
        <v>214133</v>
      </c>
      <c r="I116401" s="1" t="s">
        <v>15</v>
      </c>
    </row>
    <row r="116402" spans="1:9">
      <c r="A116402" s="1" t="s">
        <v>198508</v>
      </c>
      <c r="B116402" s="1" t="s">
        <v>34</v>
      </c>
      <c r="C116402" s="1" t="s">
        <v>11</v>
      </c>
      <c r="D116402" s="2">
        <v>44321.43472222222</v>
      </c>
      <c r="E116402" s="1" t="s">
        <v>214134</v>
      </c>
      <c r="F116402">
        <v>20000</v>
      </c>
      <c r="G116402" s="1" t="s">
        <v>28</v>
      </c>
      <c r="H116402" s="1" t="s">
        <v>214135</v>
      </c>
      <c r="I116402" s="1" t="s">
        <v>28</v>
      </c>
    </row>
    <row r="116403" spans="1:9">
      <c r="A116403" s="1" t="s">
        <v>214136</v>
      </c>
      <c r="B116403" s="1" t="s">
        <v>34</v>
      </c>
      <c r="C116403" s="1" t="s">
        <v>147</v>
      </c>
      <c r="D116403" s="2">
        <v>44528.525694444441</v>
      </c>
      <c r="E116403" s="1" t="s">
        <v>214137</v>
      </c>
      <c r="F116403">
        <v>10000</v>
      </c>
      <c r="G116403" s="1" t="s">
        <v>29535</v>
      </c>
      <c r="H116403" s="1" t="s">
        <v>214138</v>
      </c>
      <c r="I116403" s="1" t="s">
        <v>40958</v>
      </c>
    </row>
    <row r="116404" spans="1:9">
      <c r="A116404" s="1" t="s">
        <v>40113</v>
      </c>
      <c r="B116404" s="1" t="s">
        <v>10</v>
      </c>
      <c r="C116404" s="1" t="s">
        <v>147</v>
      </c>
      <c r="D116404" s="2">
        <v>44405.643055555556</v>
      </c>
      <c r="E116404" s="1" t="s">
        <v>214139</v>
      </c>
      <c r="F116404">
        <v>10000</v>
      </c>
      <c r="G116404" s="1" t="s">
        <v>163</v>
      </c>
      <c r="H116404" s="1" t="s">
        <v>214140</v>
      </c>
      <c r="I116404" s="1" t="s">
        <v>48</v>
      </c>
    </row>
    <row r="116405" spans="1:9">
      <c r="A116405" s="1" t="s">
        <v>214141</v>
      </c>
      <c r="B116405" s="1" t="s">
        <v>10</v>
      </c>
      <c r="C116405" s="1" t="s">
        <v>11</v>
      </c>
      <c r="D116405" s="2">
        <v>44545.824305555558</v>
      </c>
      <c r="E116405" s="1" t="s">
        <v>214142</v>
      </c>
      <c r="F116405">
        <v>15000</v>
      </c>
      <c r="G116405" s="1" t="s">
        <v>24</v>
      </c>
      <c r="H116405" s="1" t="s">
        <v>214143</v>
      </c>
      <c r="I116405" s="1" t="s">
        <v>953</v>
      </c>
    </row>
    <row r="116406" spans="1:9">
      <c r="A116406" s="1" t="s">
        <v>214144</v>
      </c>
      <c r="B116406" s="1" t="s">
        <v>34</v>
      </c>
      <c r="C116406" s="1" t="s">
        <v>27</v>
      </c>
      <c r="D116406" s="2">
        <v>44678.663194444445</v>
      </c>
      <c r="E116406" s="1" t="s">
        <v>214145</v>
      </c>
      <c r="F116406">
        <v>300000</v>
      </c>
      <c r="G116406" s="1" t="s">
        <v>7079</v>
      </c>
      <c r="H116406" s="1" t="s">
        <v>214146</v>
      </c>
      <c r="I116406" s="1" t="s">
        <v>15</v>
      </c>
    </row>
    <row r="116407" spans="1:9">
      <c r="A116407" s="1" t="s">
        <v>214147</v>
      </c>
      <c r="B116407" s="1" t="s">
        <v>10</v>
      </c>
      <c r="C116407" s="1" t="s">
        <v>27</v>
      </c>
      <c r="D116407" s="2">
        <v>43948.945138888892</v>
      </c>
      <c r="E116407" s="1" t="s">
        <v>214148</v>
      </c>
      <c r="F116407">
        <v>15000</v>
      </c>
      <c r="G116407" s="1" t="s">
        <v>13</v>
      </c>
      <c r="H116407" s="1" t="s">
        <v>214149</v>
      </c>
      <c r="I116407" s="1" t="s">
        <v>15</v>
      </c>
    </row>
    <row r="116408" spans="1:9">
      <c r="A116408" s="1" t="s">
        <v>214150</v>
      </c>
      <c r="B116408" s="1" t="s">
        <v>34</v>
      </c>
      <c r="C116408" s="1" t="s">
        <v>11</v>
      </c>
      <c r="D116408" s="2">
        <v>44200.768055555556</v>
      </c>
      <c r="E116408" s="1" t="s">
        <v>214151</v>
      </c>
      <c r="F116408">
        <v>16000</v>
      </c>
      <c r="G116408" s="1" t="s">
        <v>54</v>
      </c>
      <c r="H116408" s="1" t="s">
        <v>214152</v>
      </c>
      <c r="I116408" s="1" t="s">
        <v>107</v>
      </c>
    </row>
    <row r="116409" spans="1:9">
      <c r="A116409" s="1" t="s">
        <v>214153</v>
      </c>
      <c r="B116409" s="1" t="s">
        <v>34</v>
      </c>
      <c r="C116409" s="1" t="s">
        <v>27</v>
      </c>
      <c r="D116409" s="2">
        <v>44649.827777777777</v>
      </c>
      <c r="E116409" s="1" t="s">
        <v>214154</v>
      </c>
      <c r="F116409">
        <v>10000</v>
      </c>
      <c r="G116409" s="1" t="s">
        <v>13</v>
      </c>
      <c r="H116409" s="1" t="s">
        <v>214155</v>
      </c>
      <c r="I116409" s="1" t="s">
        <v>48</v>
      </c>
    </row>
    <row r="116410" spans="1:9">
      <c r="A116410" s="1" t="s">
        <v>214156</v>
      </c>
      <c r="B116410" s="1" t="s">
        <v>10</v>
      </c>
      <c r="C116410" s="1" t="s">
        <v>27</v>
      </c>
      <c r="D116410" s="2">
        <v>44569.915277777778</v>
      </c>
      <c r="E116410" s="1" t="s">
        <v>214157</v>
      </c>
      <c r="F116410">
        <v>15000</v>
      </c>
      <c r="G116410" s="1" t="s">
        <v>876</v>
      </c>
      <c r="H116410" s="1" t="s">
        <v>214158</v>
      </c>
      <c r="I116410" s="1" t="s">
        <v>89</v>
      </c>
    </row>
    <row r="116411" spans="1:9">
      <c r="A116411" s="1" t="s">
        <v>214159</v>
      </c>
      <c r="B116411" s="1" t="s">
        <v>34</v>
      </c>
      <c r="C116411" s="1" t="s">
        <v>83</v>
      </c>
      <c r="D116411" s="2">
        <v>44832.091666666667</v>
      </c>
      <c r="E116411" s="1" t="s">
        <v>214160</v>
      </c>
      <c r="F116411">
        <v>14000</v>
      </c>
      <c r="G116411" s="1" t="s">
        <v>3064</v>
      </c>
      <c r="H116411" s="1" t="s">
        <v>214161</v>
      </c>
      <c r="I116411" s="1" t="s">
        <v>259</v>
      </c>
    </row>
    <row r="116412" spans="1:9">
      <c r="A116412" s="1" t="s">
        <v>33291</v>
      </c>
      <c r="B116412" s="1" t="s">
        <v>10</v>
      </c>
      <c r="C116412" s="1" t="s">
        <v>27</v>
      </c>
      <c r="D116412" s="2">
        <v>44017.513194444444</v>
      </c>
      <c r="E116412" s="1" t="s">
        <v>214162</v>
      </c>
      <c r="F116412">
        <v>15000</v>
      </c>
      <c r="G116412" s="1" t="s">
        <v>8657</v>
      </c>
      <c r="H116412" s="1" t="s">
        <v>214163</v>
      </c>
      <c r="I116412" s="1" t="s">
        <v>31946</v>
      </c>
    </row>
    <row r="116413" spans="1:9">
      <c r="A116413" s="1" t="s">
        <v>58441</v>
      </c>
      <c r="B116413" s="1" t="s">
        <v>10</v>
      </c>
      <c r="C116413" s="1" t="s">
        <v>147</v>
      </c>
      <c r="D116413" s="2">
        <v>44452.455555555556</v>
      </c>
      <c r="E116413" s="1" t="s">
        <v>214164</v>
      </c>
      <c r="F116413">
        <v>10000</v>
      </c>
      <c r="G116413" s="1" t="s">
        <v>42</v>
      </c>
      <c r="H116413" s="1" t="s">
        <v>214165</v>
      </c>
      <c r="I116413" s="1" t="s">
        <v>953</v>
      </c>
    </row>
    <row r="116414" spans="1:9">
      <c r="A116414" s="1" t="s">
        <v>214166</v>
      </c>
      <c r="B116414" s="1" t="s">
        <v>34</v>
      </c>
      <c r="C116414" s="1" t="s">
        <v>11</v>
      </c>
      <c r="D116414" s="2">
        <v>43785.697916666664</v>
      </c>
      <c r="E116414" s="1" t="s">
        <v>214167</v>
      </c>
      <c r="F116414">
        <v>15000</v>
      </c>
      <c r="G116414" s="1" t="s">
        <v>24</v>
      </c>
      <c r="H116414" s="1" t="s">
        <v>214168</v>
      </c>
      <c r="I116414" s="1" t="s">
        <v>953</v>
      </c>
    </row>
    <row r="116415" spans="1:9">
      <c r="A116415" s="1" t="s">
        <v>214169</v>
      </c>
      <c r="B116415" s="1" t="s">
        <v>10</v>
      </c>
      <c r="C116415" s="1" t="s">
        <v>83</v>
      </c>
      <c r="D116415" s="2">
        <v>43963.959722222222</v>
      </c>
      <c r="E116415" s="1" t="s">
        <v>214170</v>
      </c>
      <c r="F116415">
        <v>10000</v>
      </c>
      <c r="G116415" s="1" t="s">
        <v>474</v>
      </c>
      <c r="H116415" s="1" t="s">
        <v>214171</v>
      </c>
      <c r="I116415" s="1" t="s">
        <v>571</v>
      </c>
    </row>
    <row r="116416" spans="1:9">
      <c r="A116416" s="1" t="s">
        <v>214172</v>
      </c>
      <c r="B116416" s="1" t="s">
        <v>10</v>
      </c>
      <c r="C116416" s="1" t="s">
        <v>11</v>
      </c>
      <c r="D116416" s="2">
        <v>44555.414583333331</v>
      </c>
      <c r="E116416" s="1" t="s">
        <v>214173</v>
      </c>
      <c r="F116416">
        <v>5000</v>
      </c>
      <c r="G116416" s="1" t="s">
        <v>4513</v>
      </c>
      <c r="H116416" s="1" t="s">
        <v>214174</v>
      </c>
      <c r="I116416" s="1" t="s">
        <v>2839</v>
      </c>
    </row>
    <row r="116417" spans="1:9">
      <c r="A116417" s="1" t="s">
        <v>214175</v>
      </c>
      <c r="B116417" s="1" t="s">
        <v>34</v>
      </c>
      <c r="C116417" s="1" t="s">
        <v>27</v>
      </c>
      <c r="D116417" s="2">
        <v>44199.525000000001</v>
      </c>
      <c r="E116417" s="1" t="s">
        <v>214176</v>
      </c>
      <c r="F116417">
        <v>8000</v>
      </c>
      <c r="G116417" s="1" t="s">
        <v>7650</v>
      </c>
      <c r="H116417" s="1" t="s">
        <v>214177</v>
      </c>
      <c r="I116417" s="1" t="s">
        <v>8707</v>
      </c>
    </row>
    <row r="116418" spans="1:9">
      <c r="A116418" s="1" t="s">
        <v>214178</v>
      </c>
      <c r="B116418" s="1" t="s">
        <v>10</v>
      </c>
      <c r="C116418" s="1" t="s">
        <v>11</v>
      </c>
      <c r="D116418" s="2">
        <v>44199.838194444441</v>
      </c>
      <c r="E116418" s="1" t="s">
        <v>214179</v>
      </c>
      <c r="F116418">
        <v>10000</v>
      </c>
      <c r="G116418" s="1" t="s">
        <v>13</v>
      </c>
      <c r="H116418" s="1" t="s">
        <v>214180</v>
      </c>
      <c r="I116418" s="1" t="s">
        <v>15</v>
      </c>
    </row>
    <row r="116419" spans="1:9">
      <c r="A116419" s="1" t="s">
        <v>214181</v>
      </c>
      <c r="B116419" s="1" t="s">
        <v>34</v>
      </c>
      <c r="C116419" s="1" t="s">
        <v>35</v>
      </c>
      <c r="D116419" s="2">
        <v>44823.792361111111</v>
      </c>
      <c r="E116419" s="1" t="s">
        <v>214182</v>
      </c>
      <c r="F116419">
        <v>10000</v>
      </c>
      <c r="G116419" s="1" t="s">
        <v>103</v>
      </c>
      <c r="H116419" s="1" t="s">
        <v>214183</v>
      </c>
      <c r="I116419" s="1" t="s">
        <v>15</v>
      </c>
    </row>
    <row r="116420" spans="1:9">
      <c r="A116420" s="1" t="s">
        <v>920</v>
      </c>
      <c r="B116420" s="1" t="s">
        <v>10</v>
      </c>
      <c r="C116420" s="1" t="s">
        <v>11</v>
      </c>
      <c r="D116420" s="2">
        <v>44823.902083333334</v>
      </c>
      <c r="E116420" s="1" t="s">
        <v>214184</v>
      </c>
      <c r="F116420">
        <v>10000</v>
      </c>
      <c r="G116420" s="1" t="s">
        <v>79</v>
      </c>
      <c r="H116420" s="1" t="s">
        <v>214185</v>
      </c>
      <c r="I116420" s="1" t="s">
        <v>15</v>
      </c>
    </row>
    <row r="116421" spans="1:9">
      <c r="A116421" s="1" t="s">
        <v>214186</v>
      </c>
      <c r="B116421" s="1" t="s">
        <v>10</v>
      </c>
      <c r="C116421" s="1" t="s">
        <v>17</v>
      </c>
      <c r="D116421" s="2">
        <v>43790.018055555556</v>
      </c>
      <c r="E116421" s="1" t="s">
        <v>214187</v>
      </c>
      <c r="F116421">
        <v>11000</v>
      </c>
      <c r="G116421" s="1" t="s">
        <v>54</v>
      </c>
      <c r="H116421" s="1" t="s">
        <v>214188</v>
      </c>
      <c r="I116421" s="1" t="s">
        <v>868</v>
      </c>
    </row>
    <row r="116422" spans="1:9">
      <c r="A116422" s="1" t="s">
        <v>214189</v>
      </c>
      <c r="B116422" s="1" t="s">
        <v>10</v>
      </c>
      <c r="C116422" s="1" t="s">
        <v>147</v>
      </c>
      <c r="D116422" s="2">
        <v>44163.884027777778</v>
      </c>
      <c r="E116422" s="1" t="s">
        <v>214190</v>
      </c>
      <c r="F116422">
        <v>10000</v>
      </c>
      <c r="G116422" s="1" t="s">
        <v>54</v>
      </c>
      <c r="H116422" s="1" t="s">
        <v>214191</v>
      </c>
      <c r="I116422" s="1" t="s">
        <v>2469</v>
      </c>
    </row>
    <row r="116423" spans="1:9">
      <c r="A116423" s="1" t="s">
        <v>26404</v>
      </c>
      <c r="B116423" s="1" t="s">
        <v>10</v>
      </c>
      <c r="C116423" s="1" t="s">
        <v>27</v>
      </c>
      <c r="D116423" s="2">
        <v>43843.567361111112</v>
      </c>
      <c r="E116423" s="1" t="s">
        <v>214192</v>
      </c>
      <c r="F116423">
        <v>50000</v>
      </c>
      <c r="G116423" s="1" t="s">
        <v>502</v>
      </c>
      <c r="H116423" s="1" t="s">
        <v>214193</v>
      </c>
      <c r="I116423" s="1" t="s">
        <v>89</v>
      </c>
    </row>
    <row r="116424" spans="1:9">
      <c r="A116424" s="1" t="s">
        <v>214194</v>
      </c>
      <c r="B116424" s="1" t="s">
        <v>10</v>
      </c>
      <c r="C116424" s="1" t="s">
        <v>11</v>
      </c>
      <c r="D116424" s="2">
        <v>44065.609722222223</v>
      </c>
      <c r="E116424" s="1" t="s">
        <v>214195</v>
      </c>
      <c r="F116424">
        <v>12000</v>
      </c>
      <c r="G116424" s="1" t="s">
        <v>54</v>
      </c>
      <c r="H116424" s="1" t="s">
        <v>214196</v>
      </c>
      <c r="I116424" s="1" t="s">
        <v>107</v>
      </c>
    </row>
    <row r="116425" spans="1:9">
      <c r="A116425" s="1" t="s">
        <v>214197</v>
      </c>
      <c r="B116425" s="1" t="s">
        <v>10</v>
      </c>
      <c r="C116425" s="1" t="s">
        <v>27</v>
      </c>
      <c r="D116425" s="2">
        <v>44429.552083333336</v>
      </c>
      <c r="E116425" s="1" t="s">
        <v>214198</v>
      </c>
      <c r="F116425">
        <v>10000</v>
      </c>
      <c r="G116425" s="1" t="s">
        <v>70</v>
      </c>
      <c r="H116425" s="1" t="s">
        <v>214199</v>
      </c>
      <c r="I116425" s="1" t="s">
        <v>333</v>
      </c>
    </row>
    <row r="116426" spans="1:9">
      <c r="A116426" s="1" t="s">
        <v>1331</v>
      </c>
      <c r="B116426" s="1" t="s">
        <v>34</v>
      </c>
      <c r="C116426" s="1" t="s">
        <v>11</v>
      </c>
      <c r="D116426" s="2">
        <v>43801.704861111109</v>
      </c>
      <c r="E116426" s="1" t="s">
        <v>214200</v>
      </c>
      <c r="F116426">
        <v>22000</v>
      </c>
      <c r="G116426" s="1" t="s">
        <v>423</v>
      </c>
      <c r="H116426" s="1" t="s">
        <v>214201</v>
      </c>
      <c r="I116426" s="1" t="s">
        <v>679</v>
      </c>
    </row>
    <row r="116427" spans="1:9">
      <c r="A116427" s="1" t="s">
        <v>20573</v>
      </c>
      <c r="B116427" s="1" t="s">
        <v>10</v>
      </c>
      <c r="C116427" s="1" t="s">
        <v>27</v>
      </c>
      <c r="D116427" s="2">
        <v>44221.845833333333</v>
      </c>
      <c r="E116427" s="1" t="s">
        <v>214202</v>
      </c>
      <c r="F116427">
        <v>3000</v>
      </c>
      <c r="G116427" s="1" t="s">
        <v>423</v>
      </c>
      <c r="H116427" s="1" t="s">
        <v>214203</v>
      </c>
      <c r="I116427" s="1" t="s">
        <v>252</v>
      </c>
    </row>
    <row r="116428" spans="1:9">
      <c r="A116428" s="1" t="s">
        <v>186</v>
      </c>
      <c r="B116428" s="1" t="s">
        <v>10</v>
      </c>
      <c r="C116428" s="1" t="s">
        <v>27</v>
      </c>
      <c r="D116428" s="2">
        <v>44568.544444444444</v>
      </c>
      <c r="E116428" s="1" t="s">
        <v>214204</v>
      </c>
      <c r="F116428">
        <v>5000</v>
      </c>
      <c r="G116428" s="1" t="s">
        <v>1160</v>
      </c>
      <c r="H116428" s="1" t="s">
        <v>214205</v>
      </c>
      <c r="I116428" s="1" t="s">
        <v>44</v>
      </c>
    </row>
    <row r="116429" spans="1:9">
      <c r="A116429" s="1" t="s">
        <v>214206</v>
      </c>
      <c r="B116429" s="1" t="s">
        <v>34</v>
      </c>
      <c r="C116429" s="1" t="s">
        <v>27</v>
      </c>
      <c r="D116429" s="2">
        <v>43505.446527777778</v>
      </c>
      <c r="E116429" s="1" t="s">
        <v>214207</v>
      </c>
      <c r="F116429">
        <v>340000</v>
      </c>
      <c r="G116429" s="1" t="s">
        <v>13361</v>
      </c>
      <c r="H116429" s="1" t="s">
        <v>214208</v>
      </c>
      <c r="I116429" s="1" t="s">
        <v>26643</v>
      </c>
    </row>
    <row r="116430" spans="1:9">
      <c r="A116430" s="1" t="s">
        <v>6156</v>
      </c>
      <c r="B116430" s="1" t="s">
        <v>34</v>
      </c>
      <c r="C116430" s="1" t="s">
        <v>11</v>
      </c>
      <c r="D116430" s="2">
        <v>44802.435416666667</v>
      </c>
      <c r="E116430" s="1" t="s">
        <v>214209</v>
      </c>
      <c r="F116430">
        <v>10000</v>
      </c>
      <c r="G116430" s="1" t="s">
        <v>54</v>
      </c>
      <c r="H116430" s="1" t="s">
        <v>214210</v>
      </c>
      <c r="I116430" s="1" t="s">
        <v>28</v>
      </c>
    </row>
    <row r="116431" spans="1:9">
      <c r="A116431" s="1" t="s">
        <v>214211</v>
      </c>
      <c r="B116431" s="1" t="s">
        <v>10</v>
      </c>
      <c r="C116431" s="1" t="s">
        <v>83</v>
      </c>
      <c r="D116431" s="2">
        <v>44239.683333333334</v>
      </c>
      <c r="E116431" s="1" t="s">
        <v>214212</v>
      </c>
      <c r="F116431">
        <v>16000</v>
      </c>
      <c r="G116431" s="1" t="s">
        <v>36</v>
      </c>
      <c r="H116431" s="1" t="s">
        <v>214213</v>
      </c>
      <c r="I116431" s="1" t="s">
        <v>1710</v>
      </c>
    </row>
    <row r="116432" spans="1:9">
      <c r="A116432" s="1" t="s">
        <v>99</v>
      </c>
      <c r="B116432" s="1" t="s">
        <v>10</v>
      </c>
      <c r="C116432" s="1" t="s">
        <v>11</v>
      </c>
      <c r="D116432" s="2">
        <v>44413.923611111109</v>
      </c>
      <c r="E116432" s="1" t="s">
        <v>214214</v>
      </c>
      <c r="F116432">
        <v>10000</v>
      </c>
      <c r="G116432" s="1" t="s">
        <v>13</v>
      </c>
      <c r="H116432" s="1" t="s">
        <v>214215</v>
      </c>
      <c r="I116432" s="1" t="s">
        <v>15</v>
      </c>
    </row>
    <row r="116433" spans="1:9">
      <c r="A116433" s="1" t="s">
        <v>214216</v>
      </c>
      <c r="B116433" s="1" t="s">
        <v>10</v>
      </c>
      <c r="C116433" s="1" t="s">
        <v>17</v>
      </c>
      <c r="D116433" s="2">
        <v>44377.924305555556</v>
      </c>
      <c r="E116433" s="1" t="s">
        <v>214217</v>
      </c>
      <c r="F116433">
        <v>10000</v>
      </c>
      <c r="G116433" s="1" t="s">
        <v>24</v>
      </c>
      <c r="H116433" s="1" t="s">
        <v>214218</v>
      </c>
      <c r="I116433" s="1" t="s">
        <v>15</v>
      </c>
    </row>
    <row r="116434" spans="1:9">
      <c r="A116434" s="1" t="s">
        <v>53</v>
      </c>
      <c r="B116434" s="1" t="s">
        <v>34</v>
      </c>
      <c r="C116434" s="1" t="s">
        <v>27</v>
      </c>
      <c r="D116434" s="2">
        <v>44517.772916666669</v>
      </c>
      <c r="E116434" s="1" t="s">
        <v>214219</v>
      </c>
      <c r="F116434">
        <v>50000</v>
      </c>
      <c r="G116434" s="1" t="s">
        <v>511</v>
      </c>
      <c r="H116434" s="1" t="s">
        <v>214220</v>
      </c>
      <c r="I116434" s="1" t="s">
        <v>252</v>
      </c>
    </row>
    <row r="116435" spans="1:9">
      <c r="A116435" s="1" t="s">
        <v>214221</v>
      </c>
      <c r="B116435" s="1" t="s">
        <v>34</v>
      </c>
      <c r="C116435" s="1" t="s">
        <v>11</v>
      </c>
      <c r="D116435" s="2">
        <v>44237.579861111109</v>
      </c>
      <c r="E116435" s="1" t="s">
        <v>214222</v>
      </c>
      <c r="F116435">
        <v>70000</v>
      </c>
      <c r="G116435" s="1" t="s">
        <v>28</v>
      </c>
      <c r="H116435" s="1" t="s">
        <v>214223</v>
      </c>
      <c r="I116435" s="1" t="s">
        <v>15</v>
      </c>
    </row>
    <row r="116436" spans="1:9">
      <c r="A116436" s="1" t="s">
        <v>101503</v>
      </c>
      <c r="B116436" s="1" t="s">
        <v>34</v>
      </c>
      <c r="C116436" s="1" t="s">
        <v>11</v>
      </c>
      <c r="D116436" s="2">
        <v>43953.595833333333</v>
      </c>
      <c r="E116436" s="1" t="s">
        <v>214224</v>
      </c>
      <c r="F116436">
        <v>10000</v>
      </c>
      <c r="G116436" s="1" t="s">
        <v>70</v>
      </c>
      <c r="H116436" s="1" t="s">
        <v>214225</v>
      </c>
      <c r="I116436" s="1" t="s">
        <v>15</v>
      </c>
    </row>
    <row r="116437" spans="1:9">
      <c r="A116437" s="1" t="s">
        <v>1333</v>
      </c>
      <c r="B116437" s="1" t="s">
        <v>10</v>
      </c>
      <c r="C116437" s="1" t="s">
        <v>27</v>
      </c>
      <c r="D116437" s="2">
        <v>44599.540277777778</v>
      </c>
      <c r="E116437" s="1" t="s">
        <v>214226</v>
      </c>
      <c r="F116437">
        <v>6000</v>
      </c>
      <c r="G116437" s="1" t="s">
        <v>79</v>
      </c>
      <c r="H116437" s="1" t="s">
        <v>214227</v>
      </c>
      <c r="I116437" s="1" t="s">
        <v>15</v>
      </c>
    </row>
    <row r="116438" spans="1:9">
      <c r="A116438" s="1" t="s">
        <v>13</v>
      </c>
      <c r="B116438" s="1" t="s">
        <v>10</v>
      </c>
      <c r="C116438" s="1" t="s">
        <v>11</v>
      </c>
      <c r="D116438" s="2">
        <v>44211.473611111112</v>
      </c>
      <c r="E116438" s="1" t="s">
        <v>214228</v>
      </c>
      <c r="F116438">
        <v>45000</v>
      </c>
      <c r="G116438" s="1" t="s">
        <v>60</v>
      </c>
      <c r="H116438" s="1" t="s">
        <v>214229</v>
      </c>
      <c r="I116438" s="1" t="s">
        <v>259</v>
      </c>
    </row>
    <row r="116439" spans="1:9">
      <c r="A116439" s="1" t="s">
        <v>214230</v>
      </c>
      <c r="B116439" s="1" t="s">
        <v>10</v>
      </c>
      <c r="C116439" s="1" t="s">
        <v>11</v>
      </c>
      <c r="D116439" s="2">
        <v>44724.633333333331</v>
      </c>
      <c r="E116439" s="1" t="s">
        <v>214231</v>
      </c>
      <c r="F116439">
        <v>10000</v>
      </c>
      <c r="G116439" s="1" t="s">
        <v>163</v>
      </c>
      <c r="H116439" s="1" t="s">
        <v>214232</v>
      </c>
      <c r="I116439" s="1" t="s">
        <v>8707</v>
      </c>
    </row>
    <row r="116440" spans="1:9">
      <c r="A116440" s="1" t="s">
        <v>214233</v>
      </c>
      <c r="B116440" s="1" t="s">
        <v>34</v>
      </c>
      <c r="C116440" s="1" t="s">
        <v>11</v>
      </c>
      <c r="D116440" s="2">
        <v>44163.686805555553</v>
      </c>
      <c r="E116440" s="1" t="s">
        <v>214234</v>
      </c>
      <c r="F116440">
        <v>10000</v>
      </c>
      <c r="G116440" s="1" t="s">
        <v>8657</v>
      </c>
      <c r="H116440" s="1" t="s">
        <v>214235</v>
      </c>
      <c r="I116440" s="1" t="s">
        <v>26947</v>
      </c>
    </row>
    <row r="116441" spans="1:9">
      <c r="A116441" s="1" t="s">
        <v>214236</v>
      </c>
      <c r="B116441" s="1" t="s">
        <v>34</v>
      </c>
      <c r="C116441" s="1" t="s">
        <v>11</v>
      </c>
      <c r="D116441" s="2">
        <v>44180.811805555553</v>
      </c>
      <c r="E116441" s="1" t="s">
        <v>214237</v>
      </c>
      <c r="F116441">
        <v>6000</v>
      </c>
      <c r="G116441" s="1" t="s">
        <v>3064</v>
      </c>
      <c r="H116441" s="1" t="s">
        <v>214238</v>
      </c>
      <c r="I116441" s="1" t="s">
        <v>11910</v>
      </c>
    </row>
    <row r="116442" spans="1:9">
      <c r="A116442" s="1" t="s">
        <v>214239</v>
      </c>
      <c r="B116442" s="1" t="s">
        <v>34</v>
      </c>
      <c r="C116442" s="1" t="s">
        <v>83</v>
      </c>
      <c r="D116442" s="2">
        <v>44020.738888888889</v>
      </c>
      <c r="E116442" s="1" t="s">
        <v>214240</v>
      </c>
      <c r="F116442">
        <v>15000</v>
      </c>
      <c r="G116442" s="1" t="s">
        <v>208</v>
      </c>
      <c r="H116442" s="1" t="s">
        <v>214241</v>
      </c>
      <c r="I116442" s="1" t="s">
        <v>15</v>
      </c>
    </row>
    <row r="116443" spans="1:9">
      <c r="A116443" s="1" t="s">
        <v>214242</v>
      </c>
      <c r="B116443" s="1" t="s">
        <v>10</v>
      </c>
      <c r="C116443" s="1" t="s">
        <v>27</v>
      </c>
      <c r="D116443" s="2">
        <v>44835.474305555559</v>
      </c>
      <c r="E116443" s="1" t="s">
        <v>214243</v>
      </c>
      <c r="F116443">
        <v>6000</v>
      </c>
      <c r="G116443" s="1" t="s">
        <v>13</v>
      </c>
      <c r="H116443" s="1" t="s">
        <v>214244</v>
      </c>
      <c r="I116443" s="1" t="s">
        <v>15</v>
      </c>
    </row>
    <row r="116444" spans="1:9">
      <c r="A116444" s="1" t="s">
        <v>214245</v>
      </c>
      <c r="B116444" s="1" t="s">
        <v>10</v>
      </c>
      <c r="C116444" s="1" t="s">
        <v>35</v>
      </c>
      <c r="D116444" s="2">
        <v>44833.638888888891</v>
      </c>
      <c r="E116444" s="1" t="s">
        <v>214246</v>
      </c>
      <c r="F116444">
        <v>13000</v>
      </c>
      <c r="G116444" s="1" t="s">
        <v>46</v>
      </c>
      <c r="H116444" s="1" t="s">
        <v>214247</v>
      </c>
      <c r="I116444" s="1" t="s">
        <v>8707</v>
      </c>
    </row>
    <row r="116445" spans="1:9">
      <c r="A116445" s="1" t="s">
        <v>214248</v>
      </c>
      <c r="B116445" s="1" t="s">
        <v>10</v>
      </c>
      <c r="C116445" s="1" t="s">
        <v>27</v>
      </c>
      <c r="D116445" s="2">
        <v>44350.801388888889</v>
      </c>
      <c r="E116445" s="1" t="s">
        <v>214249</v>
      </c>
      <c r="F116445">
        <v>10000</v>
      </c>
      <c r="G116445" s="1" t="s">
        <v>46</v>
      </c>
      <c r="H116445" s="1" t="s">
        <v>214250</v>
      </c>
      <c r="I116445" s="1" t="s">
        <v>2839</v>
      </c>
    </row>
    <row r="116446" spans="1:9">
      <c r="A116446" s="1" t="s">
        <v>214251</v>
      </c>
      <c r="B116446" s="1" t="s">
        <v>34</v>
      </c>
      <c r="C116446" s="1" t="s">
        <v>11</v>
      </c>
      <c r="D116446" s="2">
        <v>43969.538888888892</v>
      </c>
      <c r="E116446" s="1" t="s">
        <v>214252</v>
      </c>
      <c r="F116446">
        <v>15000</v>
      </c>
      <c r="G116446" s="1" t="s">
        <v>46</v>
      </c>
      <c r="H116446" s="1" t="s">
        <v>214253</v>
      </c>
      <c r="I116446" s="1" t="s">
        <v>571</v>
      </c>
    </row>
    <row r="116447" spans="1:9">
      <c r="A116447" s="1" t="s">
        <v>353</v>
      </c>
      <c r="B116447" s="1" t="s">
        <v>34</v>
      </c>
      <c r="C116447" s="1" t="s">
        <v>17</v>
      </c>
      <c r="D116447" s="2">
        <v>43420.996527777781</v>
      </c>
      <c r="E116447" s="1" t="s">
        <v>214254</v>
      </c>
      <c r="F116447">
        <v>10000</v>
      </c>
      <c r="G116447" s="1" t="s">
        <v>13</v>
      </c>
      <c r="H116447" s="1" t="s">
        <v>214255</v>
      </c>
      <c r="I116447" s="1" t="s">
        <v>20</v>
      </c>
    </row>
    <row r="116448" spans="1:9">
      <c r="A116448" s="1" t="s">
        <v>214256</v>
      </c>
      <c r="B116448" s="1" t="s">
        <v>34</v>
      </c>
      <c r="C116448" s="1" t="s">
        <v>11</v>
      </c>
      <c r="D116448" s="2">
        <v>43940.897916666669</v>
      </c>
      <c r="E116448" s="1" t="s">
        <v>214257</v>
      </c>
      <c r="F116448">
        <v>19000</v>
      </c>
      <c r="G116448" s="1" t="s">
        <v>3064</v>
      </c>
      <c r="H116448" s="1" t="s">
        <v>214258</v>
      </c>
      <c r="I116448" s="1" t="s">
        <v>259</v>
      </c>
    </row>
    <row r="116449" spans="1:9">
      <c r="A116449" s="1" t="s">
        <v>214259</v>
      </c>
      <c r="B116449" s="1" t="s">
        <v>10</v>
      </c>
      <c r="C116449" s="1" t="s">
        <v>17</v>
      </c>
      <c r="D116449" s="2">
        <v>44580.902777777781</v>
      </c>
      <c r="E116449" s="1" t="s">
        <v>214260</v>
      </c>
      <c r="F116449">
        <v>10000</v>
      </c>
      <c r="G116449" s="1" t="s">
        <v>1534</v>
      </c>
      <c r="H116449" s="1" t="s">
        <v>214261</v>
      </c>
      <c r="I116449" s="1" t="s">
        <v>15</v>
      </c>
    </row>
    <row r="116450" spans="1:9">
      <c r="A116450" s="1" t="s">
        <v>214262</v>
      </c>
      <c r="B116450" s="1" t="s">
        <v>34</v>
      </c>
      <c r="C116450" s="1" t="s">
        <v>35</v>
      </c>
      <c r="D116450" s="2">
        <v>43702.703472222223</v>
      </c>
      <c r="E116450" s="1" t="s">
        <v>214263</v>
      </c>
      <c r="F116450">
        <v>46000</v>
      </c>
      <c r="G116450" s="1" t="s">
        <v>75</v>
      </c>
      <c r="H116450" s="1" t="s">
        <v>214264</v>
      </c>
      <c r="I116450" s="1" t="s">
        <v>44</v>
      </c>
    </row>
    <row r="116451" spans="1:9">
      <c r="A116451" s="1" t="s">
        <v>214262</v>
      </c>
      <c r="B116451" s="1" t="s">
        <v>34</v>
      </c>
      <c r="C116451" s="1" t="s">
        <v>35</v>
      </c>
      <c r="D116451" s="2">
        <v>43834.64166666667</v>
      </c>
      <c r="E116451" s="1" t="s">
        <v>214265</v>
      </c>
      <c r="F116451">
        <v>89000</v>
      </c>
      <c r="G116451" s="1" t="s">
        <v>65</v>
      </c>
      <c r="H116451" s="1" t="s">
        <v>214266</v>
      </c>
      <c r="I116451" s="1" t="s">
        <v>571</v>
      </c>
    </row>
    <row r="116452" spans="1:9">
      <c r="A116452" s="1" t="s">
        <v>1881</v>
      </c>
      <c r="B116452" s="1" t="s">
        <v>10</v>
      </c>
      <c r="C116452" s="1" t="s">
        <v>27</v>
      </c>
      <c r="D116452" s="2">
        <v>43811.691666666666</v>
      </c>
      <c r="E116452" s="1" t="s">
        <v>214267</v>
      </c>
      <c r="F116452">
        <v>7000</v>
      </c>
      <c r="G116452" s="1" t="s">
        <v>42</v>
      </c>
      <c r="H116452" s="1" t="s">
        <v>214268</v>
      </c>
      <c r="I116452" s="1" t="s">
        <v>77</v>
      </c>
    </row>
    <row r="116453" spans="1:9">
      <c r="A116453" s="1" t="s">
        <v>214269</v>
      </c>
      <c r="B116453" s="1" t="s">
        <v>10</v>
      </c>
      <c r="C116453" s="1" t="s">
        <v>17</v>
      </c>
      <c r="D116453" s="2">
        <v>44813.431250000001</v>
      </c>
      <c r="E116453" s="1" t="s">
        <v>214270</v>
      </c>
      <c r="F116453">
        <v>10000</v>
      </c>
      <c r="G116453" s="1" t="s">
        <v>502</v>
      </c>
      <c r="H116453" s="1" t="s">
        <v>214271</v>
      </c>
      <c r="I116453" s="1" t="s">
        <v>8707</v>
      </c>
    </row>
    <row r="116454" spans="1:9">
      <c r="A116454" s="1" t="s">
        <v>214272</v>
      </c>
      <c r="B116454" s="1" t="s">
        <v>34</v>
      </c>
      <c r="C116454" s="1" t="s">
        <v>83</v>
      </c>
      <c r="D116454" s="2">
        <v>44468.90902777778</v>
      </c>
      <c r="E116454" s="1" t="s">
        <v>214273</v>
      </c>
      <c r="F116454">
        <v>11000</v>
      </c>
      <c r="G116454" s="1" t="s">
        <v>28</v>
      </c>
      <c r="H116454" s="1" t="s">
        <v>214274</v>
      </c>
      <c r="I116454" s="1" t="s">
        <v>15</v>
      </c>
    </row>
    <row r="116455" spans="1:9">
      <c r="A116455" s="1" t="s">
        <v>214275</v>
      </c>
      <c r="B116455" s="1" t="s">
        <v>10</v>
      </c>
      <c r="C116455" s="1" t="s">
        <v>11</v>
      </c>
      <c r="D116455" s="2">
        <v>44705.343055555553</v>
      </c>
      <c r="E116455" s="1" t="s">
        <v>214276</v>
      </c>
      <c r="F116455">
        <v>5000</v>
      </c>
      <c r="G116455" s="1" t="s">
        <v>91</v>
      </c>
      <c r="H116455" s="1" t="s">
        <v>214277</v>
      </c>
      <c r="I116455" s="1" t="s">
        <v>11829</v>
      </c>
    </row>
    <row r="116456" spans="1:9">
      <c r="A116456" s="1" t="s">
        <v>214278</v>
      </c>
      <c r="B116456" s="1" t="s">
        <v>10</v>
      </c>
      <c r="C116456" s="1" t="s">
        <v>11</v>
      </c>
      <c r="D116456" s="2">
        <v>44074.529166666667</v>
      </c>
      <c r="E116456" s="1" t="s">
        <v>214279</v>
      </c>
      <c r="F116456">
        <v>13000</v>
      </c>
      <c r="G116456" s="1" t="s">
        <v>75</v>
      </c>
      <c r="H116456" s="1" t="s">
        <v>214280</v>
      </c>
      <c r="I116456" s="1" t="s">
        <v>679</v>
      </c>
    </row>
    <row r="116457" spans="1:9">
      <c r="A116457" s="1" t="s">
        <v>214281</v>
      </c>
      <c r="B116457" s="1" t="s">
        <v>34</v>
      </c>
      <c r="C116457" s="1" t="s">
        <v>35</v>
      </c>
      <c r="D116457" s="2">
        <v>44065.859027777777</v>
      </c>
      <c r="E116457" s="1" t="s">
        <v>214282</v>
      </c>
      <c r="F116457">
        <v>42000</v>
      </c>
      <c r="G116457" s="1" t="s">
        <v>208</v>
      </c>
      <c r="H116457" s="1" t="s">
        <v>214283</v>
      </c>
      <c r="I116457" s="1" t="s">
        <v>89</v>
      </c>
    </row>
    <row r="116458" spans="1:9">
      <c r="A116458" s="1" t="s">
        <v>11315</v>
      </c>
      <c r="B116458" s="1" t="s">
        <v>34</v>
      </c>
      <c r="C116458" s="1" t="s">
        <v>27</v>
      </c>
      <c r="D116458" s="2">
        <v>43796.953472222223</v>
      </c>
      <c r="E116458" s="1" t="s">
        <v>214284</v>
      </c>
      <c r="F116458">
        <v>10000</v>
      </c>
      <c r="G116458" s="1" t="s">
        <v>511</v>
      </c>
      <c r="H116458" s="1" t="s">
        <v>214285</v>
      </c>
      <c r="I116458" s="1" t="s">
        <v>607</v>
      </c>
    </row>
    <row r="116459" spans="1:9">
      <c r="A116459" s="1" t="s">
        <v>214286</v>
      </c>
      <c r="B116459" s="1" t="s">
        <v>10</v>
      </c>
      <c r="C116459" s="1" t="s">
        <v>11</v>
      </c>
      <c r="D116459" s="2">
        <v>44601.354861111111</v>
      </c>
      <c r="E116459" s="1" t="s">
        <v>214287</v>
      </c>
      <c r="F116459">
        <v>10000</v>
      </c>
      <c r="G116459" s="1" t="s">
        <v>13</v>
      </c>
      <c r="H116459" s="1" t="s">
        <v>214288</v>
      </c>
      <c r="I116459" s="1" t="s">
        <v>218</v>
      </c>
    </row>
    <row r="116460" spans="1:9">
      <c r="A116460" s="1" t="s">
        <v>214289</v>
      </c>
      <c r="B116460" s="1" t="s">
        <v>10</v>
      </c>
      <c r="C116460" s="1" t="s">
        <v>147</v>
      </c>
      <c r="D116460" s="2">
        <v>44091.509027777778</v>
      </c>
      <c r="E116460" s="1" t="s">
        <v>214290</v>
      </c>
      <c r="F116460">
        <v>30000</v>
      </c>
      <c r="G116460" s="1" t="s">
        <v>16768</v>
      </c>
      <c r="H116460" s="1" t="s">
        <v>214291</v>
      </c>
      <c r="I116460" s="1" t="s">
        <v>607</v>
      </c>
    </row>
    <row r="116461" spans="1:9">
      <c r="A116461" s="1" t="s">
        <v>214292</v>
      </c>
      <c r="B116461" s="1" t="s">
        <v>34</v>
      </c>
      <c r="C116461" s="1" t="s">
        <v>11</v>
      </c>
      <c r="D116461" s="2">
        <v>44222.545138888891</v>
      </c>
      <c r="E116461" s="1" t="s">
        <v>214293</v>
      </c>
      <c r="F116461">
        <v>19000</v>
      </c>
      <c r="G116461" s="1" t="s">
        <v>65</v>
      </c>
      <c r="H116461" s="1" t="s">
        <v>214294</v>
      </c>
      <c r="I116461" s="1" t="s">
        <v>953</v>
      </c>
    </row>
    <row r="116462" spans="1:9">
      <c r="A116462" s="1" t="s">
        <v>214295</v>
      </c>
      <c r="B116462" s="1" t="s">
        <v>34</v>
      </c>
      <c r="C116462" s="1" t="s">
        <v>27</v>
      </c>
      <c r="D116462" s="2">
        <v>43891.947222222225</v>
      </c>
      <c r="E116462" s="1" t="s">
        <v>214296</v>
      </c>
      <c r="F116462">
        <v>10000</v>
      </c>
      <c r="G116462" s="1" t="s">
        <v>79</v>
      </c>
      <c r="H116462" s="1" t="s">
        <v>214297</v>
      </c>
      <c r="I116462" s="1" t="s">
        <v>252</v>
      </c>
    </row>
    <row r="116463" spans="1:9">
      <c r="A116463" s="1" t="s">
        <v>214298</v>
      </c>
      <c r="B116463" s="1" t="s">
        <v>10</v>
      </c>
      <c r="C116463" s="1" t="s">
        <v>27</v>
      </c>
      <c r="D116463" s="2">
        <v>44283.618750000001</v>
      </c>
      <c r="E116463" s="1" t="s">
        <v>214299</v>
      </c>
      <c r="F116463">
        <v>40000</v>
      </c>
      <c r="G116463" s="1" t="s">
        <v>32028</v>
      </c>
      <c r="H116463" s="1" t="s">
        <v>214300</v>
      </c>
      <c r="I116463" s="1" t="s">
        <v>40958</v>
      </c>
    </row>
    <row r="116464" spans="1:9">
      <c r="A116464" s="1" t="s">
        <v>6892</v>
      </c>
      <c r="B116464" s="1" t="s">
        <v>34</v>
      </c>
      <c r="C116464" s="1" t="s">
        <v>11</v>
      </c>
      <c r="D116464" s="2">
        <v>44348.76458333333</v>
      </c>
      <c r="E116464" s="1" t="s">
        <v>214301</v>
      </c>
      <c r="F116464">
        <v>33000</v>
      </c>
      <c r="G116464" s="1" t="s">
        <v>2883</v>
      </c>
      <c r="H116464" s="1" t="s">
        <v>214302</v>
      </c>
      <c r="I116464" s="1" t="s">
        <v>259</v>
      </c>
    </row>
    <row r="116465" spans="1:9">
      <c r="A116465" s="1" t="s">
        <v>214303</v>
      </c>
      <c r="B116465" s="1" t="s">
        <v>34</v>
      </c>
      <c r="C116465" s="1" t="s">
        <v>83</v>
      </c>
      <c r="D116465" s="2">
        <v>43878.565972222219</v>
      </c>
      <c r="E116465" s="1" t="s">
        <v>214304</v>
      </c>
      <c r="F116465">
        <v>18000</v>
      </c>
      <c r="G116465" s="1" t="s">
        <v>423</v>
      </c>
      <c r="H116465" s="1" t="s">
        <v>214305</v>
      </c>
      <c r="I116465" s="1" t="s">
        <v>868</v>
      </c>
    </row>
    <row r="116466" spans="1:9">
      <c r="A116466" s="1" t="s">
        <v>214306</v>
      </c>
      <c r="B116466" s="1" t="s">
        <v>34</v>
      </c>
      <c r="C116466" s="1" t="s">
        <v>11</v>
      </c>
      <c r="D116466" s="2">
        <v>44493.84097222222</v>
      </c>
      <c r="E116466" s="1" t="s">
        <v>214307</v>
      </c>
      <c r="F116466">
        <v>6000</v>
      </c>
      <c r="G116466" s="1" t="s">
        <v>591</v>
      </c>
      <c r="H116466" s="1" t="s">
        <v>214308</v>
      </c>
      <c r="I116466" s="1" t="s">
        <v>48</v>
      </c>
    </row>
    <row r="116467" spans="1:9">
      <c r="A116467" s="1" t="s">
        <v>214309</v>
      </c>
      <c r="B116467" s="1" t="s">
        <v>34</v>
      </c>
      <c r="C116467" s="1" t="s">
        <v>83</v>
      </c>
      <c r="D116467" s="2">
        <v>44001.904166666667</v>
      </c>
      <c r="E116467" s="1" t="s">
        <v>214310</v>
      </c>
      <c r="F116467">
        <v>10000</v>
      </c>
      <c r="G116467" s="1" t="s">
        <v>871</v>
      </c>
      <c r="H116467" s="1" t="s">
        <v>214311</v>
      </c>
      <c r="I116467" s="1" t="s">
        <v>107</v>
      </c>
    </row>
    <row r="116468" spans="1:9">
      <c r="A116468" s="1" t="s">
        <v>61622</v>
      </c>
      <c r="B116468" s="1" t="s">
        <v>10</v>
      </c>
      <c r="C116468" s="1" t="s">
        <v>11</v>
      </c>
      <c r="D116468" s="2">
        <v>44603.738194444442</v>
      </c>
      <c r="E116468" s="1" t="s">
        <v>214312</v>
      </c>
      <c r="F116468">
        <v>2000</v>
      </c>
      <c r="G116468" s="1" t="s">
        <v>16717</v>
      </c>
      <c r="H116468" s="1" t="s">
        <v>214313</v>
      </c>
      <c r="I116468" s="1" t="s">
        <v>571</v>
      </c>
    </row>
    <row r="116469" spans="1:9">
      <c r="A116469" s="1" t="s">
        <v>11977</v>
      </c>
      <c r="B116469" s="1" t="s">
        <v>34</v>
      </c>
      <c r="C116469" s="1" t="s">
        <v>11</v>
      </c>
      <c r="D116469" s="2">
        <v>44242.669444444444</v>
      </c>
      <c r="E116469" s="1" t="s">
        <v>214314</v>
      </c>
      <c r="F116469">
        <v>11000</v>
      </c>
      <c r="G116469" s="1" t="s">
        <v>423</v>
      </c>
      <c r="H116469" s="1" t="s">
        <v>214315</v>
      </c>
      <c r="I116469" s="1" t="s">
        <v>252</v>
      </c>
    </row>
    <row r="116470" spans="1:9">
      <c r="A116470" s="1" t="s">
        <v>214316</v>
      </c>
      <c r="B116470" s="1" t="s">
        <v>34</v>
      </c>
      <c r="C116470" s="1" t="s">
        <v>11</v>
      </c>
      <c r="D116470" s="2">
        <v>44786.555555555555</v>
      </c>
      <c r="E116470" s="1" t="s">
        <v>214317</v>
      </c>
      <c r="F116470">
        <v>10000</v>
      </c>
      <c r="G116470" s="1" t="s">
        <v>28</v>
      </c>
      <c r="H116470" s="1" t="s">
        <v>214318</v>
      </c>
      <c r="I116470" s="1" t="s">
        <v>15</v>
      </c>
    </row>
    <row r="116471" spans="1:9">
      <c r="A116471" s="1" t="s">
        <v>214319</v>
      </c>
      <c r="B116471" s="1" t="s">
        <v>10</v>
      </c>
      <c r="C116471" s="1" t="s">
        <v>27</v>
      </c>
      <c r="D116471" s="2">
        <v>44786.556250000001</v>
      </c>
      <c r="E116471" s="1" t="s">
        <v>214320</v>
      </c>
      <c r="F116471">
        <v>8000</v>
      </c>
      <c r="G116471" s="1" t="s">
        <v>28</v>
      </c>
      <c r="H116471" s="1" t="s">
        <v>214321</v>
      </c>
      <c r="I116471" s="1" t="s">
        <v>15</v>
      </c>
    </row>
    <row r="116472" spans="1:9">
      <c r="A116472" s="1" t="s">
        <v>214322</v>
      </c>
      <c r="B116472" s="1" t="s">
        <v>34</v>
      </c>
      <c r="C116472" s="1" t="s">
        <v>11</v>
      </c>
      <c r="D116472" s="2">
        <v>43815.515972222223</v>
      </c>
      <c r="E116472" s="1" t="s">
        <v>214323</v>
      </c>
      <c r="F116472">
        <v>30000</v>
      </c>
      <c r="G116472" s="1" t="s">
        <v>28</v>
      </c>
      <c r="H116472" s="1" t="s">
        <v>214324</v>
      </c>
      <c r="I116472" s="1" t="s">
        <v>89</v>
      </c>
    </row>
    <row r="116473" spans="1:9">
      <c r="A116473" s="1" t="s">
        <v>474</v>
      </c>
      <c r="B116473" s="1" t="s">
        <v>10</v>
      </c>
      <c r="C116473" s="1" t="s">
        <v>17</v>
      </c>
      <c r="D116473" s="2">
        <v>44052.533333333333</v>
      </c>
      <c r="E116473" s="1" t="s">
        <v>214325</v>
      </c>
      <c r="F116473">
        <v>17000</v>
      </c>
      <c r="G116473" s="1" t="s">
        <v>13</v>
      </c>
      <c r="H116473" s="1" t="s">
        <v>214326</v>
      </c>
      <c r="I116473" s="1" t="s">
        <v>15</v>
      </c>
    </row>
    <row r="116474" spans="1:9">
      <c r="A116474" s="1" t="s">
        <v>214327</v>
      </c>
      <c r="B116474" s="1" t="s">
        <v>10</v>
      </c>
      <c r="C116474" s="1" t="s">
        <v>11</v>
      </c>
      <c r="D116474" s="2">
        <v>43604.438888888886</v>
      </c>
      <c r="E116474" s="1" t="s">
        <v>214328</v>
      </c>
      <c r="F116474">
        <v>17000</v>
      </c>
      <c r="G116474" s="1" t="s">
        <v>28</v>
      </c>
      <c r="H116474" s="1" t="s">
        <v>214329</v>
      </c>
      <c r="I116474" s="1" t="s">
        <v>28</v>
      </c>
    </row>
    <row r="116475" spans="1:9">
      <c r="A116475" s="1" t="s">
        <v>194</v>
      </c>
      <c r="B116475" s="1" t="s">
        <v>10</v>
      </c>
      <c r="C116475" s="1" t="s">
        <v>27</v>
      </c>
      <c r="D116475" s="2">
        <v>44173.481249999997</v>
      </c>
      <c r="E116475" s="1" t="s">
        <v>214330</v>
      </c>
      <c r="F116475">
        <v>12000</v>
      </c>
      <c r="G116475" s="1" t="s">
        <v>79</v>
      </c>
      <c r="H116475" s="1" t="s">
        <v>214331</v>
      </c>
      <c r="I116475" s="1" t="s">
        <v>252</v>
      </c>
    </row>
    <row r="116476" spans="1:9">
      <c r="A116476" s="1" t="s">
        <v>214332</v>
      </c>
      <c r="B116476" s="1" t="s">
        <v>34</v>
      </c>
      <c r="C116476" s="1" t="s">
        <v>27</v>
      </c>
      <c r="D116476" s="2">
        <v>44563.748611111114</v>
      </c>
      <c r="E116476" s="1" t="s">
        <v>214333</v>
      </c>
      <c r="F116476">
        <v>10000</v>
      </c>
      <c r="G116476" s="1" t="s">
        <v>1503</v>
      </c>
      <c r="H116476" s="1" t="s">
        <v>214334</v>
      </c>
      <c r="I116476" s="1" t="s">
        <v>15</v>
      </c>
    </row>
    <row r="116477" spans="1:9">
      <c r="A116477" s="1" t="s">
        <v>13</v>
      </c>
      <c r="B116477" s="1" t="s">
        <v>10</v>
      </c>
      <c r="C116477" s="1" t="s">
        <v>147</v>
      </c>
      <c r="D116477" s="2">
        <v>43423.533333333333</v>
      </c>
      <c r="E116477" s="1" t="s">
        <v>214335</v>
      </c>
      <c r="F116477">
        <v>10000</v>
      </c>
      <c r="G116477" s="1" t="s">
        <v>13</v>
      </c>
      <c r="H116477" s="1" t="s">
        <v>214336</v>
      </c>
      <c r="I116477" s="1" t="s">
        <v>15</v>
      </c>
    </row>
    <row r="116478" spans="1:9">
      <c r="A116478" s="1" t="s">
        <v>214337</v>
      </c>
      <c r="B116478" s="1" t="s">
        <v>34</v>
      </c>
      <c r="C116478" s="1" t="s">
        <v>35</v>
      </c>
      <c r="D116478" s="2">
        <v>44129.927777777775</v>
      </c>
      <c r="E116478" s="1" t="s">
        <v>214338</v>
      </c>
      <c r="F116478">
        <v>12000</v>
      </c>
      <c r="G116478" s="1" t="s">
        <v>9231</v>
      </c>
      <c r="H116478" s="1" t="s">
        <v>214339</v>
      </c>
      <c r="I116478" s="1" t="s">
        <v>65223</v>
      </c>
    </row>
    <row r="116479" spans="1:9">
      <c r="A116479" s="1" t="s">
        <v>214340</v>
      </c>
      <c r="B116479" s="1" t="s">
        <v>10</v>
      </c>
      <c r="C116479" s="1" t="s">
        <v>27</v>
      </c>
      <c r="D116479" s="2">
        <v>44000.929166666669</v>
      </c>
      <c r="E116479" s="1" t="s">
        <v>214341</v>
      </c>
      <c r="F116479">
        <v>8000</v>
      </c>
      <c r="G116479" s="1" t="s">
        <v>1243</v>
      </c>
      <c r="H116479" s="1" t="s">
        <v>214342</v>
      </c>
      <c r="I116479" s="1" t="s">
        <v>44</v>
      </c>
    </row>
    <row r="116480" spans="1:9">
      <c r="A116480" s="1" t="s">
        <v>49114</v>
      </c>
      <c r="B116480" s="1" t="s">
        <v>10</v>
      </c>
      <c r="C116480" s="1" t="s">
        <v>17</v>
      </c>
      <c r="D116480" s="2">
        <v>43863.822222222225</v>
      </c>
      <c r="E116480" s="1" t="s">
        <v>214343</v>
      </c>
      <c r="F116480">
        <v>13000</v>
      </c>
      <c r="G116480" s="1" t="s">
        <v>103</v>
      </c>
      <c r="H116480" s="1" t="s">
        <v>214344</v>
      </c>
      <c r="I116480" s="1" t="s">
        <v>20</v>
      </c>
    </row>
    <row r="116481" spans="1:9">
      <c r="A116481" s="1" t="s">
        <v>214345</v>
      </c>
      <c r="B116481" s="1" t="s">
        <v>34</v>
      </c>
      <c r="C116481" s="1" t="s">
        <v>11</v>
      </c>
      <c r="D116481" s="2">
        <v>43874.861111111109</v>
      </c>
      <c r="E116481" s="1" t="s">
        <v>214346</v>
      </c>
      <c r="F116481">
        <v>10000</v>
      </c>
      <c r="G116481" s="1" t="s">
        <v>454</v>
      </c>
      <c r="H116481" s="1" t="s">
        <v>214347</v>
      </c>
      <c r="I116481" s="1" t="s">
        <v>15</v>
      </c>
    </row>
    <row r="116482" spans="1:9">
      <c r="A116482" s="1" t="s">
        <v>1881</v>
      </c>
      <c r="B116482" s="1" t="s">
        <v>34</v>
      </c>
      <c r="C116482" s="1" t="s">
        <v>11</v>
      </c>
      <c r="D116482" s="2">
        <v>44824.6875</v>
      </c>
      <c r="E116482" s="1" t="s">
        <v>214348</v>
      </c>
      <c r="F116482">
        <v>13000</v>
      </c>
      <c r="G116482" s="1" t="s">
        <v>79</v>
      </c>
      <c r="H116482" s="1" t="s">
        <v>214349</v>
      </c>
      <c r="I116482" s="1" t="s">
        <v>138</v>
      </c>
    </row>
    <row r="116483" spans="1:9">
      <c r="A116483" s="1" t="s">
        <v>214350</v>
      </c>
      <c r="B116483" s="1" t="s">
        <v>34</v>
      </c>
      <c r="C116483" s="1" t="s">
        <v>11</v>
      </c>
      <c r="D116483" s="2">
        <v>44565.941666666666</v>
      </c>
      <c r="E116483" s="1" t="s">
        <v>214351</v>
      </c>
      <c r="F116483">
        <v>350000</v>
      </c>
      <c r="G116483" s="1" t="s">
        <v>8657</v>
      </c>
      <c r="H116483" s="1" t="s">
        <v>214352</v>
      </c>
      <c r="I116483" s="1" t="s">
        <v>607</v>
      </c>
    </row>
    <row r="116484" spans="1:9">
      <c r="A116484" s="1" t="s">
        <v>214353</v>
      </c>
      <c r="B116484" s="1" t="s">
        <v>10</v>
      </c>
      <c r="C116484" s="1" t="s">
        <v>27</v>
      </c>
      <c r="D116484" s="2">
        <v>44559.335416666669</v>
      </c>
      <c r="E116484" s="1" t="s">
        <v>214354</v>
      </c>
      <c r="F116484">
        <v>30000</v>
      </c>
      <c r="G116484" s="1" t="s">
        <v>474</v>
      </c>
      <c r="H116484" s="1" t="s">
        <v>214355</v>
      </c>
      <c r="I116484" s="1" t="s">
        <v>28</v>
      </c>
    </row>
    <row r="116485" spans="1:9">
      <c r="A116485" s="1" t="s">
        <v>214356</v>
      </c>
      <c r="B116485" s="1" t="s">
        <v>10</v>
      </c>
      <c r="C116485" s="1" t="s">
        <v>11</v>
      </c>
      <c r="D116485" s="2">
        <v>43831.890972222223</v>
      </c>
      <c r="E116485" s="1" t="s">
        <v>214357</v>
      </c>
      <c r="F116485">
        <v>110000</v>
      </c>
      <c r="G116485" s="1" t="s">
        <v>502</v>
      </c>
      <c r="H116485" s="1" t="s">
        <v>214358</v>
      </c>
      <c r="I116485" s="1" t="s">
        <v>607</v>
      </c>
    </row>
    <row r="116486" spans="1:9">
      <c r="A116486" s="1" t="s">
        <v>214359</v>
      </c>
      <c r="B116486" s="1" t="s">
        <v>10</v>
      </c>
      <c r="C116486" s="1" t="s">
        <v>27</v>
      </c>
      <c r="D116486" s="2">
        <v>44562.852777777778</v>
      </c>
      <c r="E116486" s="1" t="s">
        <v>214360</v>
      </c>
      <c r="F116486">
        <v>10000</v>
      </c>
      <c r="G116486" s="1" t="s">
        <v>79</v>
      </c>
      <c r="H116486" s="1" t="s">
        <v>214361</v>
      </c>
      <c r="I116486" s="1" t="s">
        <v>138</v>
      </c>
    </row>
    <row r="116487" spans="1:9">
      <c r="A116487" s="1" t="s">
        <v>1549</v>
      </c>
      <c r="B116487" s="1" t="s">
        <v>34</v>
      </c>
      <c r="C116487" s="1" t="s">
        <v>27</v>
      </c>
      <c r="D116487" s="2">
        <v>43820.717361111114</v>
      </c>
      <c r="E116487" s="1" t="s">
        <v>214362</v>
      </c>
      <c r="F116487">
        <v>10000</v>
      </c>
      <c r="G116487" s="1" t="s">
        <v>13</v>
      </c>
      <c r="H116487" s="1" t="s">
        <v>214363</v>
      </c>
      <c r="I116487" s="1" t="s">
        <v>15</v>
      </c>
    </row>
    <row r="116488" spans="1:9">
      <c r="A116488" s="1" t="s">
        <v>139192</v>
      </c>
      <c r="B116488" s="1" t="s">
        <v>10</v>
      </c>
      <c r="C116488" s="1" t="s">
        <v>11</v>
      </c>
      <c r="D116488" s="2">
        <v>44380.43472222222</v>
      </c>
      <c r="E116488" s="1" t="s">
        <v>214364</v>
      </c>
      <c r="F116488">
        <v>5000</v>
      </c>
      <c r="G116488" s="1" t="s">
        <v>511</v>
      </c>
      <c r="H116488" s="1" t="s">
        <v>214365</v>
      </c>
      <c r="I116488" s="1" t="s">
        <v>953</v>
      </c>
    </row>
    <row r="116489" spans="1:9">
      <c r="A116489" s="1" t="s">
        <v>4992</v>
      </c>
      <c r="B116489" s="1" t="s">
        <v>34</v>
      </c>
      <c r="C116489" s="1" t="s">
        <v>27</v>
      </c>
      <c r="D116489" s="2">
        <v>44029.518750000003</v>
      </c>
      <c r="E116489" s="1" t="s">
        <v>214366</v>
      </c>
      <c r="F116489">
        <v>12000</v>
      </c>
      <c r="G116489" s="1" t="s">
        <v>1503</v>
      </c>
      <c r="H116489" s="1" t="s">
        <v>214367</v>
      </c>
      <c r="I116489" s="1" t="s">
        <v>607</v>
      </c>
    </row>
    <row r="116490" spans="1:9">
      <c r="A116490" s="1" t="s">
        <v>35651</v>
      </c>
      <c r="B116490" s="1" t="s">
        <v>10</v>
      </c>
      <c r="C116490" s="1" t="s">
        <v>17</v>
      </c>
      <c r="D116490" s="2">
        <v>43421.508333333331</v>
      </c>
      <c r="E116490" s="1" t="s">
        <v>214368</v>
      </c>
      <c r="F116490">
        <v>3000</v>
      </c>
      <c r="G116490" s="1" t="s">
        <v>163</v>
      </c>
      <c r="H116490" s="1" t="s">
        <v>214369</v>
      </c>
      <c r="I116490" s="1" t="s">
        <v>14825</v>
      </c>
    </row>
    <row r="116491" spans="1:9">
      <c r="A116491" s="1" t="s">
        <v>214370</v>
      </c>
      <c r="B116491" s="1" t="s">
        <v>10</v>
      </c>
      <c r="C116491" s="1" t="s">
        <v>11</v>
      </c>
      <c r="D116491" s="2">
        <v>43852.888888888891</v>
      </c>
      <c r="E116491" s="1" t="s">
        <v>214371</v>
      </c>
      <c r="F116491">
        <v>100000</v>
      </c>
      <c r="G116491" s="1" t="s">
        <v>474</v>
      </c>
      <c r="H116491" s="1" t="s">
        <v>214372</v>
      </c>
      <c r="I116491" s="1" t="s">
        <v>607</v>
      </c>
    </row>
    <row r="116492" spans="1:9">
      <c r="A116492" s="1" t="s">
        <v>58090</v>
      </c>
      <c r="B116492" s="1" t="s">
        <v>10</v>
      </c>
      <c r="C116492" s="1" t="s">
        <v>35</v>
      </c>
      <c r="D116492" s="2">
        <v>43804.798611111109</v>
      </c>
      <c r="E116492" s="1" t="s">
        <v>214373</v>
      </c>
      <c r="F116492">
        <v>500000</v>
      </c>
      <c r="G116492" s="1" t="s">
        <v>876</v>
      </c>
      <c r="H116492" s="1" t="s">
        <v>214374</v>
      </c>
      <c r="I116492" s="1" t="s">
        <v>571</v>
      </c>
    </row>
    <row r="116493" spans="1:9">
      <c r="A116493" s="1" t="s">
        <v>214375</v>
      </c>
      <c r="B116493" s="1" t="s">
        <v>10</v>
      </c>
      <c r="C116493" s="1" t="s">
        <v>27</v>
      </c>
      <c r="D116493" s="2">
        <v>44344.652777777781</v>
      </c>
      <c r="E116493" s="1" t="s">
        <v>214376</v>
      </c>
      <c r="F116493">
        <v>90000</v>
      </c>
      <c r="G116493" s="1" t="s">
        <v>511</v>
      </c>
      <c r="H116493" s="1" t="s">
        <v>214377</v>
      </c>
      <c r="I116493" s="1" t="s">
        <v>28</v>
      </c>
    </row>
    <row r="116494" spans="1:9">
      <c r="A116494" s="1" t="s">
        <v>214378</v>
      </c>
      <c r="B116494" s="1" t="s">
        <v>34</v>
      </c>
      <c r="C116494" s="1" t="s">
        <v>35</v>
      </c>
      <c r="D116494" s="2">
        <v>44584.76666666667</v>
      </c>
      <c r="E116494" s="1" t="s">
        <v>214379</v>
      </c>
      <c r="F116494">
        <v>10000</v>
      </c>
      <c r="G116494" s="1" t="s">
        <v>65</v>
      </c>
      <c r="H116494" s="1" t="s">
        <v>214380</v>
      </c>
      <c r="I116494" s="1" t="s">
        <v>28</v>
      </c>
    </row>
    <row r="116495" spans="1:9">
      <c r="A116495" s="1" t="s">
        <v>214381</v>
      </c>
      <c r="B116495" s="1" t="s">
        <v>10</v>
      </c>
      <c r="C116495" s="1" t="s">
        <v>11</v>
      </c>
      <c r="D116495" s="2">
        <v>43930.50277777778</v>
      </c>
      <c r="E116495" s="1" t="s">
        <v>214382</v>
      </c>
      <c r="F116495">
        <v>5000</v>
      </c>
      <c r="G116495" s="1" t="s">
        <v>28</v>
      </c>
      <c r="H116495" s="1" t="s">
        <v>214383</v>
      </c>
      <c r="I116495" s="1" t="s">
        <v>15</v>
      </c>
    </row>
    <row r="116496" spans="1:9">
      <c r="A116496" s="1" t="s">
        <v>214384</v>
      </c>
      <c r="B116496" s="1" t="s">
        <v>34</v>
      </c>
      <c r="C116496" s="1" t="s">
        <v>27</v>
      </c>
      <c r="D116496" s="2">
        <v>44621.080555555556</v>
      </c>
      <c r="E116496" s="1" t="s">
        <v>214385</v>
      </c>
      <c r="F116496">
        <v>20000</v>
      </c>
      <c r="G116496" s="1" t="s">
        <v>1248</v>
      </c>
      <c r="H116496" s="1" t="s">
        <v>214386</v>
      </c>
      <c r="I116496" s="1" t="s">
        <v>17911</v>
      </c>
    </row>
    <row r="116497" spans="1:9">
      <c r="A116497" s="1" t="s">
        <v>214384</v>
      </c>
      <c r="B116497" s="1" t="s">
        <v>34</v>
      </c>
      <c r="C116497" s="1" t="s">
        <v>27</v>
      </c>
      <c r="D116497" s="2">
        <v>44621.080555555556</v>
      </c>
      <c r="E116497" s="1" t="s">
        <v>214385</v>
      </c>
      <c r="F116497">
        <v>20000</v>
      </c>
      <c r="G116497" s="1" t="s">
        <v>1248</v>
      </c>
      <c r="H116497" s="1" t="s">
        <v>214386</v>
      </c>
      <c r="I116497" s="1" t="s">
        <v>17911</v>
      </c>
    </row>
    <row r="116498" spans="1:9">
      <c r="A116498" s="1" t="s">
        <v>214387</v>
      </c>
      <c r="B116498" s="1" t="s">
        <v>34</v>
      </c>
      <c r="C116498" s="1" t="s">
        <v>147</v>
      </c>
      <c r="D116498" s="2">
        <v>43668.461111111108</v>
      </c>
      <c r="E116498" s="1" t="s">
        <v>214388</v>
      </c>
      <c r="F116498">
        <v>6000</v>
      </c>
      <c r="G116498" s="1" t="s">
        <v>24</v>
      </c>
      <c r="H116498" s="1" t="s">
        <v>214389</v>
      </c>
      <c r="I116498" s="1" t="s">
        <v>77</v>
      </c>
    </row>
    <row r="116499" spans="1:9">
      <c r="A116499" s="1" t="s">
        <v>214390</v>
      </c>
      <c r="B116499" s="1" t="s">
        <v>34</v>
      </c>
      <c r="C116499" s="1" t="s">
        <v>83</v>
      </c>
      <c r="D116499" s="2">
        <v>44633.746527777781</v>
      </c>
      <c r="E116499" s="1" t="s">
        <v>214391</v>
      </c>
      <c r="F116499">
        <v>5000</v>
      </c>
      <c r="G116499" s="1" t="s">
        <v>24</v>
      </c>
      <c r="H116499" s="1" t="s">
        <v>214392</v>
      </c>
      <c r="I116499" s="1" t="s">
        <v>138</v>
      </c>
    </row>
    <row r="116500" spans="1:9">
      <c r="A116500" s="1" t="s">
        <v>214393</v>
      </c>
      <c r="B116500" s="1" t="s">
        <v>34</v>
      </c>
      <c r="C116500" s="1" t="s">
        <v>27</v>
      </c>
      <c r="D116500" s="2">
        <v>43892.957638888889</v>
      </c>
      <c r="E116500" s="1" t="s">
        <v>214394</v>
      </c>
      <c r="F116500">
        <v>5000</v>
      </c>
      <c r="G116500" s="1" t="s">
        <v>208</v>
      </c>
      <c r="H116500" s="1" t="s">
        <v>214395</v>
      </c>
      <c r="I116500" s="1" t="s">
        <v>15</v>
      </c>
    </row>
    <row r="116501" spans="1:9">
      <c r="A116501" s="1" t="s">
        <v>36250</v>
      </c>
      <c r="B116501" s="1" t="s">
        <v>34</v>
      </c>
      <c r="C116501" s="1" t="s">
        <v>11</v>
      </c>
      <c r="D116501" s="2">
        <v>43834.614583333336</v>
      </c>
      <c r="E116501" s="1" t="s">
        <v>214396</v>
      </c>
      <c r="F116501">
        <v>20000</v>
      </c>
      <c r="G116501" s="1" t="s">
        <v>13</v>
      </c>
      <c r="H116501" s="1" t="s">
        <v>214397</v>
      </c>
      <c r="I116501" s="1" t="s">
        <v>15</v>
      </c>
    </row>
    <row r="116502" spans="1:9">
      <c r="A116502" s="1" t="s">
        <v>214398</v>
      </c>
      <c r="B116502" s="1" t="s">
        <v>34</v>
      </c>
      <c r="C116502" s="1" t="s">
        <v>27</v>
      </c>
      <c r="D116502" s="2">
        <v>44613.353472222225</v>
      </c>
      <c r="E116502" s="1" t="s">
        <v>214399</v>
      </c>
      <c r="F116502">
        <v>10000</v>
      </c>
      <c r="G116502" s="1" t="s">
        <v>28</v>
      </c>
      <c r="H116502" s="1" t="s">
        <v>214400</v>
      </c>
      <c r="I116502" s="1" t="s">
        <v>114568</v>
      </c>
    </row>
    <row r="116503" spans="1:9">
      <c r="A116503" s="1" t="s">
        <v>335</v>
      </c>
      <c r="B116503" s="1" t="s">
        <v>10</v>
      </c>
      <c r="C116503" s="1" t="s">
        <v>11</v>
      </c>
      <c r="D116503" s="2">
        <v>44166.607638888891</v>
      </c>
      <c r="E116503" s="1" t="s">
        <v>214401</v>
      </c>
      <c r="F116503">
        <v>18000</v>
      </c>
      <c r="G116503" s="1" t="s">
        <v>54</v>
      </c>
      <c r="H116503" s="1" t="s">
        <v>214402</v>
      </c>
      <c r="I116503" s="1" t="s">
        <v>48</v>
      </c>
    </row>
    <row r="116504" spans="1:9">
      <c r="A116504" s="1" t="s">
        <v>18368</v>
      </c>
      <c r="B116504" s="1" t="s">
        <v>34</v>
      </c>
      <c r="C116504" s="1" t="s">
        <v>83</v>
      </c>
      <c r="D116504" s="2">
        <v>44402.447916666664</v>
      </c>
      <c r="E116504" s="1" t="s">
        <v>214403</v>
      </c>
      <c r="F116504">
        <v>10000</v>
      </c>
      <c r="G116504" s="1" t="s">
        <v>31</v>
      </c>
      <c r="H116504" s="1" t="s">
        <v>214404</v>
      </c>
      <c r="I116504" s="1" t="s">
        <v>15</v>
      </c>
    </row>
    <row r="116505" spans="1:9">
      <c r="A116505" s="1" t="s">
        <v>214405</v>
      </c>
      <c r="B116505" s="1" t="s">
        <v>34</v>
      </c>
      <c r="C116505" s="1" t="s">
        <v>83</v>
      </c>
      <c r="D116505" s="2">
        <v>44819.892361111109</v>
      </c>
      <c r="E116505" s="1" t="s">
        <v>214406</v>
      </c>
      <c r="F116505">
        <v>10000</v>
      </c>
      <c r="G116505" s="1" t="s">
        <v>24</v>
      </c>
      <c r="H116505" s="1" t="s">
        <v>214407</v>
      </c>
      <c r="I116505" s="1" t="s">
        <v>571</v>
      </c>
    </row>
    <row r="116506" spans="1:9">
      <c r="A116506" s="1" t="s">
        <v>528</v>
      </c>
      <c r="B116506" s="1" t="s">
        <v>10</v>
      </c>
      <c r="C116506" s="1" t="s">
        <v>17</v>
      </c>
      <c r="D116506" s="2">
        <v>43435.825694444444</v>
      </c>
      <c r="E116506" s="1" t="s">
        <v>214408</v>
      </c>
      <c r="F116506">
        <v>12000</v>
      </c>
      <c r="G116506" s="1" t="s">
        <v>208</v>
      </c>
      <c r="H116506" s="1" t="s">
        <v>214409</v>
      </c>
      <c r="I116506" s="1" t="s">
        <v>15</v>
      </c>
    </row>
    <row r="116507" spans="1:9">
      <c r="A116507" s="1" t="s">
        <v>214410</v>
      </c>
      <c r="B116507" s="1" t="s">
        <v>10</v>
      </c>
      <c r="C116507" s="1" t="s">
        <v>17</v>
      </c>
      <c r="D116507" s="2">
        <v>44103.428472222222</v>
      </c>
      <c r="E116507" s="1" t="s">
        <v>214411</v>
      </c>
      <c r="F116507">
        <v>10000</v>
      </c>
      <c r="G116507" s="1" t="s">
        <v>54</v>
      </c>
      <c r="H116507" s="1" t="s">
        <v>214412</v>
      </c>
      <c r="I116507" s="1" t="s">
        <v>679</v>
      </c>
    </row>
    <row r="116508" spans="1:9">
      <c r="A116508" s="1" t="s">
        <v>214413</v>
      </c>
      <c r="B116508" s="1" t="s">
        <v>34</v>
      </c>
      <c r="C116508" s="1" t="s">
        <v>11</v>
      </c>
      <c r="D116508" s="2">
        <v>44572.348611111112</v>
      </c>
      <c r="E116508" s="1" t="s">
        <v>214414</v>
      </c>
      <c r="F116508">
        <v>10000</v>
      </c>
      <c r="G116508" s="1" t="s">
        <v>65</v>
      </c>
      <c r="H116508" s="1" t="s">
        <v>214415</v>
      </c>
      <c r="I116508" s="1" t="s">
        <v>89</v>
      </c>
    </row>
    <row r="116509" spans="1:9">
      <c r="A116509" s="1" t="s">
        <v>1498</v>
      </c>
      <c r="B116509" s="1" t="s">
        <v>10</v>
      </c>
      <c r="C116509" s="1" t="s">
        <v>11</v>
      </c>
      <c r="D116509" s="2">
        <v>44045.963888888888</v>
      </c>
      <c r="E116509" s="1" t="s">
        <v>214416</v>
      </c>
      <c r="F116509">
        <v>15000</v>
      </c>
      <c r="G116509" s="1" t="s">
        <v>54</v>
      </c>
      <c r="H116509" s="1" t="s">
        <v>214417</v>
      </c>
      <c r="I116509" s="1" t="s">
        <v>953</v>
      </c>
    </row>
    <row r="116510" spans="1:9">
      <c r="A116510" s="1" t="s">
        <v>214418</v>
      </c>
      <c r="B116510" s="1" t="s">
        <v>34</v>
      </c>
      <c r="C116510" s="1" t="s">
        <v>27</v>
      </c>
      <c r="D116510" s="2">
        <v>43971.978472222225</v>
      </c>
      <c r="E116510" s="1" t="s">
        <v>214419</v>
      </c>
      <c r="F116510">
        <v>26000</v>
      </c>
      <c r="G116510" s="1" t="s">
        <v>54</v>
      </c>
      <c r="H116510" s="1" t="s">
        <v>214420</v>
      </c>
      <c r="I116510" s="1" t="s">
        <v>259</v>
      </c>
    </row>
    <row r="116511" spans="1:9">
      <c r="A116511" s="1" t="s">
        <v>15077</v>
      </c>
      <c r="B116511" s="1" t="s">
        <v>10</v>
      </c>
      <c r="C116511" s="1" t="s">
        <v>27</v>
      </c>
      <c r="D116511" s="2">
        <v>44600.654166666667</v>
      </c>
      <c r="E116511" s="1" t="s">
        <v>214421</v>
      </c>
      <c r="F116511">
        <v>15000</v>
      </c>
      <c r="G116511" s="1" t="s">
        <v>28</v>
      </c>
      <c r="H116511" s="1" t="s">
        <v>214422</v>
      </c>
      <c r="I116511" s="1" t="s">
        <v>81</v>
      </c>
    </row>
    <row r="116512" spans="1:9">
      <c r="A116512" s="1" t="s">
        <v>19419</v>
      </c>
      <c r="B116512" s="1" t="s">
        <v>10</v>
      </c>
      <c r="C116512" s="1" t="s">
        <v>11</v>
      </c>
      <c r="D116512" s="2">
        <v>44840.829861111109</v>
      </c>
      <c r="E116512" s="1" t="s">
        <v>214423</v>
      </c>
      <c r="F116512">
        <v>10000</v>
      </c>
      <c r="G116512" s="1" t="s">
        <v>28</v>
      </c>
      <c r="H116512" s="1" t="s">
        <v>214424</v>
      </c>
      <c r="I116512" s="1" t="s">
        <v>15</v>
      </c>
    </row>
    <row r="116513" spans="1:9">
      <c r="A116513" s="1" t="s">
        <v>214425</v>
      </c>
      <c r="B116513" s="1" t="s">
        <v>10</v>
      </c>
      <c r="C116513" s="1" t="s">
        <v>27</v>
      </c>
      <c r="D116513" s="2">
        <v>44183.68472222222</v>
      </c>
      <c r="E116513" s="1" t="s">
        <v>214426</v>
      </c>
      <c r="F116513">
        <v>30000</v>
      </c>
      <c r="G116513" s="1" t="s">
        <v>13694</v>
      </c>
      <c r="H116513" s="1" t="s">
        <v>214427</v>
      </c>
      <c r="I116513" s="1" t="s">
        <v>26643</v>
      </c>
    </row>
    <row r="116514" spans="1:9">
      <c r="A116514" s="1" t="s">
        <v>214428</v>
      </c>
      <c r="B116514" s="1" t="s">
        <v>34</v>
      </c>
      <c r="C116514" s="1" t="s">
        <v>17</v>
      </c>
      <c r="D116514" s="2">
        <v>44120.899305555555</v>
      </c>
      <c r="E116514" s="1" t="s">
        <v>214429</v>
      </c>
      <c r="F116514">
        <v>60000</v>
      </c>
      <c r="G116514" s="1" t="s">
        <v>1503</v>
      </c>
      <c r="H116514" s="1" t="s">
        <v>214430</v>
      </c>
      <c r="I116514" s="1" t="s">
        <v>5963</v>
      </c>
    </row>
    <row r="116515" spans="1:9">
      <c r="A116515" s="1" t="s">
        <v>214431</v>
      </c>
      <c r="B116515" s="1" t="s">
        <v>10</v>
      </c>
      <c r="C116515" s="1" t="s">
        <v>147</v>
      </c>
      <c r="D116515" s="2">
        <v>44127.461805555555</v>
      </c>
      <c r="E116515" s="1" t="s">
        <v>214432</v>
      </c>
      <c r="F116515">
        <v>15000</v>
      </c>
      <c r="G116515" s="1" t="s">
        <v>163</v>
      </c>
      <c r="H116515" s="1" t="s">
        <v>214433</v>
      </c>
      <c r="I116515" s="1" t="s">
        <v>571</v>
      </c>
    </row>
    <row r="116516" spans="1:9">
      <c r="A116516" s="1" t="s">
        <v>110984</v>
      </c>
      <c r="B116516" s="1" t="s">
        <v>34</v>
      </c>
      <c r="C116516" s="1" t="s">
        <v>27</v>
      </c>
      <c r="D116516" s="2">
        <v>44298.03402777778</v>
      </c>
      <c r="E116516" s="1" t="s">
        <v>214434</v>
      </c>
      <c r="F116516">
        <v>10000</v>
      </c>
      <c r="G116516" s="1" t="s">
        <v>163</v>
      </c>
      <c r="H116516" s="1" t="s">
        <v>214435</v>
      </c>
      <c r="I116516" s="1" t="s">
        <v>89</v>
      </c>
    </row>
    <row r="116517" spans="1:9">
      <c r="A116517" s="1" t="s">
        <v>214436</v>
      </c>
      <c r="B116517" s="1" t="s">
        <v>34</v>
      </c>
      <c r="C116517" s="1" t="s">
        <v>11</v>
      </c>
      <c r="D116517" s="2">
        <v>43945.811805555553</v>
      </c>
      <c r="E116517" s="1" t="s">
        <v>214437</v>
      </c>
      <c r="F116517">
        <v>50000</v>
      </c>
      <c r="G116517" s="1" t="s">
        <v>28</v>
      </c>
      <c r="H116517" s="1" t="s">
        <v>214438</v>
      </c>
      <c r="I116517" s="1" t="s">
        <v>138</v>
      </c>
    </row>
    <row r="116518" spans="1:9">
      <c r="A116518" s="1" t="s">
        <v>188764</v>
      </c>
      <c r="B116518" s="1" t="s">
        <v>34</v>
      </c>
      <c r="C116518" s="1" t="s">
        <v>11</v>
      </c>
      <c r="D116518" s="2">
        <v>44395.462500000001</v>
      </c>
      <c r="E116518" s="1" t="s">
        <v>214439</v>
      </c>
      <c r="F116518">
        <v>9000</v>
      </c>
      <c r="G116518" s="1" t="s">
        <v>54</v>
      </c>
      <c r="H116518" s="1" t="s">
        <v>214440</v>
      </c>
      <c r="I116518" s="1" t="s">
        <v>107</v>
      </c>
    </row>
    <row r="116519" spans="1:9">
      <c r="A116519" s="1" t="s">
        <v>214441</v>
      </c>
      <c r="B116519" s="1" t="s">
        <v>10</v>
      </c>
      <c r="C116519" s="1" t="s">
        <v>11</v>
      </c>
      <c r="D116519" s="2">
        <v>44832.020138888889</v>
      </c>
      <c r="E116519" s="1" t="s">
        <v>214442</v>
      </c>
      <c r="F116519">
        <v>11000</v>
      </c>
      <c r="G116519" s="1" t="s">
        <v>91</v>
      </c>
      <c r="H116519" s="1" t="s">
        <v>214443</v>
      </c>
      <c r="I116519" s="1" t="s">
        <v>9881</v>
      </c>
    </row>
    <row r="116520" spans="1:9">
      <c r="A116520" s="1" t="s">
        <v>214444</v>
      </c>
      <c r="B116520" s="1" t="s">
        <v>10</v>
      </c>
      <c r="C116520" s="1" t="s">
        <v>27</v>
      </c>
      <c r="D116520" s="2">
        <v>44245.618055555555</v>
      </c>
      <c r="E116520" s="1" t="s">
        <v>214445</v>
      </c>
      <c r="F116520">
        <v>20000</v>
      </c>
      <c r="G116520" s="1" t="s">
        <v>28</v>
      </c>
      <c r="H116520" s="1" t="s">
        <v>214446</v>
      </c>
      <c r="I116520" s="1" t="s">
        <v>28</v>
      </c>
    </row>
    <row r="116521" spans="1:9">
      <c r="A116521" s="1" t="s">
        <v>1861</v>
      </c>
      <c r="B116521" s="1" t="s">
        <v>10</v>
      </c>
      <c r="C116521" s="1" t="s">
        <v>147</v>
      </c>
      <c r="D116521" s="2">
        <v>43456.546527777777</v>
      </c>
      <c r="E116521" s="1" t="s">
        <v>214447</v>
      </c>
      <c r="F116521">
        <v>17000</v>
      </c>
      <c r="G116521" s="1" t="s">
        <v>1503</v>
      </c>
      <c r="H116521" s="1" t="s">
        <v>214448</v>
      </c>
      <c r="I116521" s="1" t="s">
        <v>17911</v>
      </c>
    </row>
    <row r="116522" spans="1:9">
      <c r="A116522" s="1" t="s">
        <v>76643</v>
      </c>
      <c r="B116522" s="1" t="s">
        <v>34</v>
      </c>
      <c r="C116522" s="1" t="s">
        <v>27</v>
      </c>
      <c r="D116522" s="2">
        <v>44632.928472222222</v>
      </c>
      <c r="E116522" s="1" t="s">
        <v>214449</v>
      </c>
      <c r="F116522">
        <v>10000</v>
      </c>
      <c r="G116522" s="1" t="s">
        <v>163</v>
      </c>
      <c r="H116522" s="1" t="s">
        <v>214450</v>
      </c>
      <c r="I116522" s="1" t="s">
        <v>89</v>
      </c>
    </row>
    <row r="116523" spans="1:9">
      <c r="A116523" s="1" t="s">
        <v>214451</v>
      </c>
      <c r="B116523" s="1" t="s">
        <v>34</v>
      </c>
      <c r="C116523" s="1" t="s">
        <v>11</v>
      </c>
      <c r="D116523" s="2">
        <v>44760.96875</v>
      </c>
      <c r="E116523" s="1" t="s">
        <v>214452</v>
      </c>
      <c r="F116523">
        <v>20000</v>
      </c>
      <c r="G116523" s="1" t="s">
        <v>208</v>
      </c>
      <c r="H116523" s="1" t="s">
        <v>214453</v>
      </c>
      <c r="I116523" s="1" t="s">
        <v>15</v>
      </c>
    </row>
    <row r="116524" spans="1:9">
      <c r="A116524" s="1" t="s">
        <v>214454</v>
      </c>
      <c r="B116524" s="1" t="s">
        <v>10</v>
      </c>
      <c r="C116524" s="1" t="s">
        <v>11</v>
      </c>
      <c r="D116524" s="2">
        <v>44773.92291666667</v>
      </c>
      <c r="E116524" s="1" t="s">
        <v>214455</v>
      </c>
      <c r="F116524">
        <v>15000</v>
      </c>
      <c r="G116524" s="1" t="s">
        <v>3865</v>
      </c>
      <c r="H116524" s="1" t="s">
        <v>214456</v>
      </c>
      <c r="I116524" s="1" t="s">
        <v>2293</v>
      </c>
    </row>
    <row r="116525" spans="1:9">
      <c r="A116525" s="1" t="s">
        <v>214457</v>
      </c>
      <c r="B116525" s="1" t="s">
        <v>10</v>
      </c>
      <c r="C116525" s="1" t="s">
        <v>147</v>
      </c>
      <c r="D116525" s="2">
        <v>44556.8125</v>
      </c>
      <c r="E116525" s="1" t="s">
        <v>214458</v>
      </c>
      <c r="F116525">
        <v>10000</v>
      </c>
      <c r="G116525" s="1" t="s">
        <v>3064</v>
      </c>
      <c r="H116525" s="1" t="s">
        <v>214459</v>
      </c>
      <c r="I116525" s="1" t="s">
        <v>546</v>
      </c>
    </row>
    <row r="116526" spans="1:9">
      <c r="A116526" s="1" t="s">
        <v>186</v>
      </c>
      <c r="B116526" s="1" t="s">
        <v>10</v>
      </c>
      <c r="C116526" s="1" t="s">
        <v>27</v>
      </c>
      <c r="D116526" s="2">
        <v>43468.440972222219</v>
      </c>
      <c r="E116526" s="1" t="s">
        <v>214460</v>
      </c>
      <c r="F116526">
        <v>32000</v>
      </c>
      <c r="G116526" s="1" t="s">
        <v>79</v>
      </c>
      <c r="H116526" s="1" t="s">
        <v>214461</v>
      </c>
      <c r="I116526" s="1" t="s">
        <v>679</v>
      </c>
    </row>
    <row r="116527" spans="1:9">
      <c r="A116527" s="1" t="s">
        <v>214462</v>
      </c>
      <c r="B116527" s="1" t="s">
        <v>34</v>
      </c>
      <c r="C116527" s="1" t="s">
        <v>11</v>
      </c>
      <c r="D116527" s="2">
        <v>43918.897916666669</v>
      </c>
      <c r="E116527" s="1" t="s">
        <v>214463</v>
      </c>
      <c r="F116527">
        <v>10000</v>
      </c>
      <c r="G116527" s="1" t="s">
        <v>24</v>
      </c>
      <c r="H116527" s="1" t="s">
        <v>214464</v>
      </c>
      <c r="I116527" s="1" t="s">
        <v>571</v>
      </c>
    </row>
    <row r="116528" spans="1:9">
      <c r="A116528" s="1" t="s">
        <v>214465</v>
      </c>
      <c r="B116528" s="1" t="s">
        <v>10</v>
      </c>
      <c r="C116528" s="1" t="s">
        <v>11</v>
      </c>
      <c r="D116528" s="2">
        <v>44752.777083333334</v>
      </c>
      <c r="E116528" s="1" t="s">
        <v>214466</v>
      </c>
      <c r="F116528">
        <v>50000</v>
      </c>
      <c r="G116528" s="1" t="s">
        <v>13</v>
      </c>
      <c r="H116528" s="1" t="s">
        <v>214467</v>
      </c>
      <c r="I116528" s="1" t="s">
        <v>259</v>
      </c>
    </row>
    <row r="116529" spans="1:9">
      <c r="A116529" s="1" t="s">
        <v>3547</v>
      </c>
      <c r="B116529" s="1" t="s">
        <v>34</v>
      </c>
      <c r="C116529" s="1" t="s">
        <v>11</v>
      </c>
      <c r="D116529" s="2">
        <v>44390.918055555558</v>
      </c>
      <c r="E116529" s="1" t="s">
        <v>214468</v>
      </c>
      <c r="F116529">
        <v>15000</v>
      </c>
      <c r="G116529" s="1" t="s">
        <v>28</v>
      </c>
      <c r="H116529" s="1" t="s">
        <v>214469</v>
      </c>
      <c r="I116529" s="1" t="s">
        <v>953</v>
      </c>
    </row>
    <row r="116530" spans="1:9">
      <c r="A116530" s="1" t="s">
        <v>1428</v>
      </c>
      <c r="B116530" s="1" t="s">
        <v>34</v>
      </c>
      <c r="C116530" s="1" t="s">
        <v>11</v>
      </c>
      <c r="D116530" s="2">
        <v>43977.647222222222</v>
      </c>
      <c r="E116530" s="1" t="s">
        <v>214470</v>
      </c>
      <c r="F116530">
        <v>5000</v>
      </c>
      <c r="G116530" s="1" t="s">
        <v>42</v>
      </c>
      <c r="H116530" s="1" t="s">
        <v>214471</v>
      </c>
      <c r="I116530" s="1" t="s">
        <v>252</v>
      </c>
    </row>
    <row r="116531" spans="1:9">
      <c r="A116531" s="1" t="s">
        <v>214472</v>
      </c>
      <c r="B116531" s="1" t="s">
        <v>34</v>
      </c>
      <c r="C116531" s="1" t="s">
        <v>11</v>
      </c>
      <c r="D116531" s="2">
        <v>44031.892361111109</v>
      </c>
      <c r="E116531" s="1" t="s">
        <v>214473</v>
      </c>
      <c r="F116531">
        <v>9000</v>
      </c>
      <c r="G116531" s="1" t="s">
        <v>54</v>
      </c>
      <c r="H116531" s="1" t="s">
        <v>214474</v>
      </c>
      <c r="I116531" s="1" t="s">
        <v>48</v>
      </c>
    </row>
    <row r="116532" spans="1:9">
      <c r="A116532" s="1" t="s">
        <v>214475</v>
      </c>
      <c r="B116532" s="1" t="s">
        <v>34</v>
      </c>
      <c r="C116532" s="1" t="s">
        <v>11</v>
      </c>
      <c r="D116532" s="2">
        <v>43937.910416666666</v>
      </c>
      <c r="E116532" s="1" t="s">
        <v>214476</v>
      </c>
      <c r="F116532">
        <v>10000</v>
      </c>
      <c r="G116532" s="1" t="s">
        <v>13</v>
      </c>
      <c r="H116532" s="1" t="s">
        <v>214477</v>
      </c>
      <c r="I116532" s="1" t="s">
        <v>15</v>
      </c>
    </row>
    <row r="116533" spans="1:9">
      <c r="A116533" s="1" t="s">
        <v>121706</v>
      </c>
      <c r="B116533" s="1" t="s">
        <v>10</v>
      </c>
      <c r="C116533" s="1" t="s">
        <v>83</v>
      </c>
      <c r="D116533" s="2">
        <v>43804.299305555556</v>
      </c>
      <c r="E116533" s="1" t="s">
        <v>214478</v>
      </c>
      <c r="F116533">
        <v>30000</v>
      </c>
      <c r="G116533" s="1" t="s">
        <v>24</v>
      </c>
      <c r="H116533" s="1" t="s">
        <v>214479</v>
      </c>
      <c r="I116533" s="1" t="s">
        <v>252</v>
      </c>
    </row>
    <row r="116534" spans="1:9">
      <c r="A116534" s="1" t="s">
        <v>214480</v>
      </c>
      <c r="B116534" s="1" t="s">
        <v>34</v>
      </c>
      <c r="C116534" s="1" t="s">
        <v>11</v>
      </c>
      <c r="D116534" s="2">
        <v>43552.60833333333</v>
      </c>
      <c r="E116534" s="1" t="s">
        <v>214481</v>
      </c>
      <c r="F116534">
        <v>36000</v>
      </c>
      <c r="G116534" s="1" t="s">
        <v>2227</v>
      </c>
      <c r="H116534" s="1" t="s">
        <v>214482</v>
      </c>
      <c r="I116534" s="1" t="s">
        <v>34811</v>
      </c>
    </row>
    <row r="116535" spans="1:9">
      <c r="A116535" s="1" t="s">
        <v>8306</v>
      </c>
      <c r="B116535" s="1" t="s">
        <v>10</v>
      </c>
      <c r="C116535" s="1" t="s">
        <v>11</v>
      </c>
      <c r="D116535" s="2">
        <v>44606.429166666669</v>
      </c>
      <c r="E116535" s="1" t="s">
        <v>214483</v>
      </c>
      <c r="F116535">
        <v>14000</v>
      </c>
      <c r="G116535" s="1" t="s">
        <v>24</v>
      </c>
      <c r="H116535" s="1" t="s">
        <v>214484</v>
      </c>
      <c r="I116535" s="1" t="s">
        <v>11829</v>
      </c>
    </row>
    <row r="116536" spans="1:9">
      <c r="A116536" s="1" t="s">
        <v>194</v>
      </c>
      <c r="B116536" s="1" t="s">
        <v>10</v>
      </c>
      <c r="C116536" s="1" t="s">
        <v>11</v>
      </c>
      <c r="D116536" s="2">
        <v>44203.918749999997</v>
      </c>
      <c r="E116536" s="1" t="s">
        <v>214485</v>
      </c>
      <c r="F116536">
        <v>6000</v>
      </c>
      <c r="G116536" s="1" t="s">
        <v>1534</v>
      </c>
      <c r="H116536" s="1" t="s">
        <v>214486</v>
      </c>
      <c r="I116536" s="1" t="s">
        <v>48</v>
      </c>
    </row>
    <row r="116537" spans="1:9">
      <c r="A116537" s="1" t="s">
        <v>214487</v>
      </c>
      <c r="B116537" s="1" t="s">
        <v>10</v>
      </c>
      <c r="C116537" s="1" t="s">
        <v>17</v>
      </c>
      <c r="D116537" s="2">
        <v>43982.829861111109</v>
      </c>
      <c r="E116537" s="1" t="s">
        <v>214488</v>
      </c>
      <c r="F116537">
        <v>50000</v>
      </c>
      <c r="G116537" s="1" t="s">
        <v>32028</v>
      </c>
      <c r="H116537" s="1" t="s">
        <v>214489</v>
      </c>
      <c r="I116537" s="1" t="s">
        <v>26947</v>
      </c>
    </row>
    <row r="116538" spans="1:9">
      <c r="A116538" s="1" t="s">
        <v>214490</v>
      </c>
      <c r="B116538" s="1" t="s">
        <v>10</v>
      </c>
      <c r="C116538" s="1" t="s">
        <v>17</v>
      </c>
      <c r="D116538" s="2">
        <v>43796.417361111111</v>
      </c>
      <c r="E116538" s="1" t="s">
        <v>214491</v>
      </c>
      <c r="F116538">
        <v>15000</v>
      </c>
      <c r="G116538" s="1" t="s">
        <v>103</v>
      </c>
      <c r="H116538" s="1" t="s">
        <v>214492</v>
      </c>
      <c r="I116538" s="1" t="s">
        <v>48</v>
      </c>
    </row>
    <row r="116539" spans="1:9">
      <c r="A116539" s="1" t="s">
        <v>214493</v>
      </c>
      <c r="B116539" s="1" t="s">
        <v>10</v>
      </c>
      <c r="C116539" s="1" t="s">
        <v>27</v>
      </c>
      <c r="D116539" s="2">
        <v>44359.926388888889</v>
      </c>
      <c r="E116539" s="1" t="s">
        <v>214494</v>
      </c>
      <c r="F116539">
        <v>10000</v>
      </c>
      <c r="G116539" s="1" t="s">
        <v>28</v>
      </c>
      <c r="H116539" s="1" t="s">
        <v>214495</v>
      </c>
      <c r="I116539" s="1" t="s">
        <v>15</v>
      </c>
    </row>
    <row r="116540" spans="1:9">
      <c r="A116540" s="1" t="s">
        <v>214496</v>
      </c>
      <c r="B116540" s="1" t="s">
        <v>10</v>
      </c>
      <c r="C116540" s="1" t="s">
        <v>27</v>
      </c>
      <c r="D116540" s="2">
        <v>44546.515277777777</v>
      </c>
      <c r="E116540" s="1" t="s">
        <v>214497</v>
      </c>
      <c r="F116540">
        <v>10000</v>
      </c>
      <c r="G116540" s="1" t="s">
        <v>163</v>
      </c>
      <c r="H116540" s="1" t="s">
        <v>214498</v>
      </c>
      <c r="I116540" s="1" t="s">
        <v>15283</v>
      </c>
    </row>
    <row r="116541" spans="1:9">
      <c r="A116541" s="1" t="s">
        <v>214499</v>
      </c>
      <c r="B116541" s="1" t="s">
        <v>34</v>
      </c>
      <c r="C116541" s="1" t="s">
        <v>27</v>
      </c>
      <c r="D116541" s="2">
        <v>44218.604166666664</v>
      </c>
      <c r="E116541" s="1" t="s">
        <v>214500</v>
      </c>
      <c r="F116541">
        <v>24000</v>
      </c>
      <c r="G116541" s="1" t="s">
        <v>74533</v>
      </c>
      <c r="H116541" s="1" t="s">
        <v>214501</v>
      </c>
      <c r="I116541" s="1" t="s">
        <v>4735</v>
      </c>
    </row>
    <row r="116542" spans="1:9">
      <c r="A116542" s="1" t="s">
        <v>214502</v>
      </c>
      <c r="B116542" s="1" t="s">
        <v>10</v>
      </c>
      <c r="C116542" s="1" t="s">
        <v>11</v>
      </c>
      <c r="D116542" s="2">
        <v>44076.607638888891</v>
      </c>
      <c r="E116542" s="1" t="s">
        <v>214503</v>
      </c>
      <c r="F116542">
        <v>10000</v>
      </c>
      <c r="G116542" s="1" t="s">
        <v>13</v>
      </c>
      <c r="H116542" s="1" t="s">
        <v>214504</v>
      </c>
      <c r="I116542" s="1" t="s">
        <v>15</v>
      </c>
    </row>
    <row r="116543" spans="1:9">
      <c r="A116543" s="1" t="s">
        <v>99</v>
      </c>
      <c r="B116543" s="1" t="s">
        <v>10</v>
      </c>
      <c r="C116543" s="1" t="s">
        <v>11</v>
      </c>
      <c r="D116543" s="2">
        <v>44069.60833333333</v>
      </c>
      <c r="E116543" s="1" t="s">
        <v>214505</v>
      </c>
      <c r="F116543">
        <v>20000</v>
      </c>
      <c r="G116543" s="1" t="s">
        <v>79</v>
      </c>
      <c r="H116543" s="1" t="s">
        <v>214506</v>
      </c>
      <c r="I116543" s="1" t="s">
        <v>20</v>
      </c>
    </row>
    <row r="116544" spans="1:9">
      <c r="A116544" s="1" t="s">
        <v>920</v>
      </c>
      <c r="B116544" s="1" t="s">
        <v>10</v>
      </c>
      <c r="C116544" s="1" t="s">
        <v>11</v>
      </c>
      <c r="D116544" s="2">
        <v>44261.333333333336</v>
      </c>
      <c r="E116544" s="1" t="s">
        <v>214507</v>
      </c>
      <c r="F116544">
        <v>50000</v>
      </c>
      <c r="G116544" s="1" t="s">
        <v>13</v>
      </c>
      <c r="H116544" s="1" t="s">
        <v>214508</v>
      </c>
      <c r="I116544" s="1" t="s">
        <v>15</v>
      </c>
    </row>
    <row r="116545" spans="1:9">
      <c r="A116545" s="1" t="s">
        <v>214509</v>
      </c>
      <c r="B116545" s="1" t="s">
        <v>10</v>
      </c>
      <c r="C116545" s="1" t="s">
        <v>17</v>
      </c>
      <c r="D116545" s="2">
        <v>43823.943055555559</v>
      </c>
      <c r="E116545" s="1" t="s">
        <v>214510</v>
      </c>
      <c r="F116545">
        <v>20000</v>
      </c>
      <c r="G116545" s="1" t="s">
        <v>60</v>
      </c>
      <c r="H116545" s="1" t="s">
        <v>214511</v>
      </c>
      <c r="I116545" s="1" t="s">
        <v>6610</v>
      </c>
    </row>
    <row r="116546" spans="1:9">
      <c r="A116546" s="1" t="s">
        <v>214512</v>
      </c>
      <c r="B116546" s="1" t="s">
        <v>34</v>
      </c>
      <c r="C116546" s="1" t="s">
        <v>83</v>
      </c>
      <c r="D116546" s="2">
        <v>44451.626388888886</v>
      </c>
      <c r="E116546" s="1" t="s">
        <v>214513</v>
      </c>
      <c r="F116546">
        <v>15000</v>
      </c>
      <c r="G116546" s="1" t="s">
        <v>208</v>
      </c>
      <c r="H116546" s="1" t="s">
        <v>214514</v>
      </c>
      <c r="I116546" s="1" t="s">
        <v>15</v>
      </c>
    </row>
    <row r="116547" spans="1:9">
      <c r="A116547" s="1" t="s">
        <v>214515</v>
      </c>
      <c r="B116547" s="1" t="s">
        <v>10</v>
      </c>
      <c r="C116547" s="1" t="s">
        <v>17</v>
      </c>
      <c r="D116547" s="2">
        <v>44287.648611111108</v>
      </c>
      <c r="E116547" s="1" t="s">
        <v>214516</v>
      </c>
      <c r="F116547">
        <v>15000</v>
      </c>
      <c r="G116547" s="1" t="s">
        <v>13</v>
      </c>
      <c r="H116547" s="1" t="s">
        <v>214517</v>
      </c>
      <c r="I116547" s="1" t="s">
        <v>953</v>
      </c>
    </row>
    <row r="116548" spans="1:9">
      <c r="A116548" s="1" t="s">
        <v>214518</v>
      </c>
      <c r="B116548" s="1" t="s">
        <v>10</v>
      </c>
      <c r="C116548" s="1" t="s">
        <v>83</v>
      </c>
      <c r="D116548" s="2">
        <v>44748.689583333333</v>
      </c>
      <c r="E116548" s="1" t="s">
        <v>214519</v>
      </c>
      <c r="F116548">
        <v>20000</v>
      </c>
      <c r="G116548" s="1" t="s">
        <v>28</v>
      </c>
      <c r="H116548" s="1" t="s">
        <v>214520</v>
      </c>
      <c r="I116548" s="1" t="s">
        <v>28</v>
      </c>
    </row>
    <row r="116549" spans="1:9">
      <c r="A116549" s="1" t="s">
        <v>71623</v>
      </c>
      <c r="B116549" s="1" t="s">
        <v>34</v>
      </c>
      <c r="C116549" s="1" t="s">
        <v>27</v>
      </c>
      <c r="D116549" s="2">
        <v>43393.091666666667</v>
      </c>
      <c r="E116549" s="1" t="s">
        <v>214521</v>
      </c>
      <c r="F116549">
        <v>19000</v>
      </c>
      <c r="G116549" s="1" t="s">
        <v>8657</v>
      </c>
      <c r="H116549" s="1" t="s">
        <v>214522</v>
      </c>
      <c r="I116549" s="1" t="s">
        <v>17911</v>
      </c>
    </row>
    <row r="116550" spans="1:9">
      <c r="A116550" s="1" t="s">
        <v>39903</v>
      </c>
      <c r="B116550" s="1" t="s">
        <v>10</v>
      </c>
      <c r="C116550" s="1" t="s">
        <v>27</v>
      </c>
      <c r="D116550" s="2">
        <v>44513.807638888888</v>
      </c>
      <c r="E116550" s="1" t="s">
        <v>214523</v>
      </c>
      <c r="F116550">
        <v>17000</v>
      </c>
      <c r="G116550" s="1" t="s">
        <v>70</v>
      </c>
      <c r="H116550" s="1" t="s">
        <v>214524</v>
      </c>
      <c r="I116550" s="1" t="s">
        <v>15</v>
      </c>
    </row>
    <row r="116551" spans="1:9">
      <c r="A116551" s="1" t="s">
        <v>214525</v>
      </c>
      <c r="B116551" s="1" t="s">
        <v>10</v>
      </c>
      <c r="C116551" s="1" t="s">
        <v>11</v>
      </c>
      <c r="D116551" s="2">
        <v>44213.452777777777</v>
      </c>
      <c r="E116551" s="1" t="s">
        <v>214526</v>
      </c>
      <c r="F116551">
        <v>15000</v>
      </c>
      <c r="G116551" s="1" t="s">
        <v>1160</v>
      </c>
      <c r="H116551" s="1" t="s">
        <v>214527</v>
      </c>
      <c r="I116551" s="1" t="s">
        <v>788</v>
      </c>
    </row>
    <row r="116552" spans="1:9">
      <c r="A116552" s="1" t="s">
        <v>1189</v>
      </c>
      <c r="B116552" s="1" t="s">
        <v>34</v>
      </c>
      <c r="C116552" s="1" t="s">
        <v>17</v>
      </c>
      <c r="D116552" s="2">
        <v>43656.857638888891</v>
      </c>
      <c r="E116552" s="1" t="s">
        <v>214528</v>
      </c>
      <c r="F116552">
        <v>15000</v>
      </c>
      <c r="G116552" s="1" t="s">
        <v>31</v>
      </c>
      <c r="H116552" s="1" t="s">
        <v>214529</v>
      </c>
      <c r="I116552" s="1" t="s">
        <v>15</v>
      </c>
    </row>
    <row r="116553" spans="1:9">
      <c r="A116553" s="1" t="s">
        <v>214530</v>
      </c>
      <c r="B116553" s="1" t="s">
        <v>10</v>
      </c>
      <c r="C116553" s="1" t="s">
        <v>17</v>
      </c>
      <c r="D116553" s="2">
        <v>44070.693055555559</v>
      </c>
      <c r="E116553" s="1" t="s">
        <v>214531</v>
      </c>
      <c r="F116553">
        <v>23000</v>
      </c>
      <c r="G116553" s="1" t="s">
        <v>1503</v>
      </c>
      <c r="H116553" s="1" t="s">
        <v>214532</v>
      </c>
      <c r="I116553" s="1" t="s">
        <v>607</v>
      </c>
    </row>
    <row r="116554" spans="1:9">
      <c r="A116554" s="1" t="s">
        <v>214533</v>
      </c>
      <c r="B116554" s="1" t="s">
        <v>10</v>
      </c>
      <c r="C116554" s="1" t="s">
        <v>27</v>
      </c>
      <c r="D116554" s="2">
        <v>44547.010416666664</v>
      </c>
      <c r="E116554" s="1" t="s">
        <v>214534</v>
      </c>
      <c r="F116554">
        <v>30000</v>
      </c>
      <c r="G116554" s="1" t="s">
        <v>28</v>
      </c>
      <c r="H116554" s="1" t="s">
        <v>214535</v>
      </c>
      <c r="I116554" s="1" t="s">
        <v>28</v>
      </c>
    </row>
    <row r="116555" spans="1:9">
      <c r="A116555" s="1" t="s">
        <v>214536</v>
      </c>
      <c r="B116555" s="1" t="s">
        <v>10</v>
      </c>
      <c r="C116555" s="1" t="s">
        <v>17</v>
      </c>
      <c r="D116555" s="2">
        <v>44247.727777777778</v>
      </c>
      <c r="E116555" s="1" t="s">
        <v>214537</v>
      </c>
      <c r="F116555">
        <v>10000</v>
      </c>
      <c r="G116555" s="1" t="s">
        <v>75</v>
      </c>
      <c r="H116555" s="1" t="s">
        <v>214538</v>
      </c>
      <c r="I116555" s="1" t="s">
        <v>15</v>
      </c>
    </row>
    <row r="116556" spans="1:9">
      <c r="A116556" s="1" t="s">
        <v>214539</v>
      </c>
      <c r="B116556" s="1" t="s">
        <v>10</v>
      </c>
      <c r="C116556" s="1" t="s">
        <v>11</v>
      </c>
      <c r="D116556" s="2">
        <v>44221.531944444447</v>
      </c>
      <c r="E116556" s="1" t="s">
        <v>214540</v>
      </c>
      <c r="F116556">
        <v>10000</v>
      </c>
      <c r="G116556" s="1" t="s">
        <v>91</v>
      </c>
      <c r="H116556" s="1" t="s">
        <v>214541</v>
      </c>
      <c r="I116556" s="1" t="s">
        <v>77</v>
      </c>
    </row>
    <row r="116557" spans="1:9">
      <c r="A116557" s="1" t="s">
        <v>214542</v>
      </c>
      <c r="B116557" s="1" t="s">
        <v>34</v>
      </c>
      <c r="C116557" s="1" t="s">
        <v>27</v>
      </c>
      <c r="D116557" s="2">
        <v>44596.95</v>
      </c>
      <c r="E116557" s="1" t="s">
        <v>214543</v>
      </c>
      <c r="F116557">
        <v>20000</v>
      </c>
      <c r="G116557" s="1" t="s">
        <v>502</v>
      </c>
      <c r="H116557" s="1" t="s">
        <v>214544</v>
      </c>
      <c r="I116557" s="1" t="s">
        <v>15</v>
      </c>
    </row>
    <row r="116558" spans="1:9">
      <c r="A116558" s="1" t="s">
        <v>300</v>
      </c>
      <c r="B116558" s="1" t="s">
        <v>34</v>
      </c>
      <c r="C116558" s="1" t="s">
        <v>11</v>
      </c>
      <c r="D116558" s="2">
        <v>44057.518055555556</v>
      </c>
      <c r="E116558" s="1" t="s">
        <v>214545</v>
      </c>
      <c r="F116558">
        <v>10000</v>
      </c>
      <c r="G116558" s="1" t="s">
        <v>13</v>
      </c>
      <c r="H116558" s="1" t="s">
        <v>214546</v>
      </c>
      <c r="I116558" s="1" t="s">
        <v>48</v>
      </c>
    </row>
    <row r="116559" spans="1:9">
      <c r="A116559" s="1" t="s">
        <v>214547</v>
      </c>
      <c r="B116559" s="1" t="s">
        <v>10</v>
      </c>
      <c r="C116559" s="1" t="s">
        <v>11</v>
      </c>
      <c r="D116559" s="2">
        <v>44530.818055555559</v>
      </c>
      <c r="E116559" s="1" t="s">
        <v>214548</v>
      </c>
      <c r="F116559">
        <v>25000</v>
      </c>
      <c r="G116559" s="1" t="s">
        <v>28</v>
      </c>
      <c r="H116559" s="1" t="s">
        <v>214549</v>
      </c>
      <c r="I116559" s="1" t="s">
        <v>607</v>
      </c>
    </row>
    <row r="116560" spans="1:9">
      <c r="A116560" s="1" t="s">
        <v>335</v>
      </c>
      <c r="B116560" s="1" t="s">
        <v>34</v>
      </c>
      <c r="C116560" s="1" t="s">
        <v>11</v>
      </c>
      <c r="D116560" s="2">
        <v>44537.969444444447</v>
      </c>
      <c r="E116560" s="1" t="s">
        <v>214550</v>
      </c>
      <c r="F116560">
        <v>11000</v>
      </c>
      <c r="G116560" s="1" t="s">
        <v>103</v>
      </c>
      <c r="H116560" s="1" t="s">
        <v>214551</v>
      </c>
      <c r="I116560" s="1" t="s">
        <v>259</v>
      </c>
    </row>
    <row r="116561" spans="1:9">
      <c r="A116561" s="1" t="s">
        <v>1498</v>
      </c>
      <c r="B116561" s="1" t="s">
        <v>10</v>
      </c>
      <c r="C116561" s="1" t="s">
        <v>83</v>
      </c>
      <c r="D116561" s="2">
        <v>44151.768750000003</v>
      </c>
      <c r="E116561" s="1" t="s">
        <v>214552</v>
      </c>
      <c r="F116561">
        <v>13000</v>
      </c>
      <c r="G116561" s="1" t="s">
        <v>1638</v>
      </c>
      <c r="H116561" s="1" t="s">
        <v>214553</v>
      </c>
      <c r="I116561" s="1" t="s">
        <v>15</v>
      </c>
    </row>
    <row r="116562" spans="1:9">
      <c r="A116562" s="1" t="s">
        <v>214554</v>
      </c>
      <c r="B116562" s="1" t="s">
        <v>10</v>
      </c>
      <c r="C116562" s="1" t="s">
        <v>11</v>
      </c>
      <c r="D116562" s="2">
        <v>44575.959027777775</v>
      </c>
      <c r="E116562" s="1" t="s">
        <v>214555</v>
      </c>
      <c r="F116562">
        <v>20000</v>
      </c>
      <c r="G116562" s="1" t="s">
        <v>2227</v>
      </c>
      <c r="H116562" s="1" t="s">
        <v>214556</v>
      </c>
      <c r="I116562" s="1" t="s">
        <v>29182</v>
      </c>
    </row>
    <row r="116563" spans="1:9">
      <c r="A116563" s="1" t="s">
        <v>214557</v>
      </c>
      <c r="B116563" s="1" t="s">
        <v>34</v>
      </c>
      <c r="C116563" s="1" t="s">
        <v>11</v>
      </c>
      <c r="D116563" s="2">
        <v>43570.8125</v>
      </c>
      <c r="E116563" s="1" t="s">
        <v>214558</v>
      </c>
      <c r="F116563">
        <v>30000</v>
      </c>
      <c r="G116563" s="1" t="s">
        <v>2994</v>
      </c>
      <c r="H116563" s="1" t="s">
        <v>214559</v>
      </c>
      <c r="I116563" s="1" t="s">
        <v>571</v>
      </c>
    </row>
    <row r="116564" spans="1:9">
      <c r="A116564" s="1" t="s">
        <v>3606</v>
      </c>
      <c r="B116564" s="1" t="s">
        <v>10</v>
      </c>
      <c r="C116564" s="1" t="s">
        <v>11</v>
      </c>
      <c r="D116564" s="2">
        <v>43964.709722222222</v>
      </c>
      <c r="E116564" s="1" t="s">
        <v>214560</v>
      </c>
      <c r="F116564">
        <v>11000</v>
      </c>
      <c r="G116564" s="1" t="s">
        <v>31</v>
      </c>
      <c r="H116564" s="1" t="s">
        <v>214561</v>
      </c>
      <c r="I116564" s="1" t="s">
        <v>15</v>
      </c>
    </row>
    <row r="116565" spans="1:9">
      <c r="A116565" s="1" t="s">
        <v>528</v>
      </c>
      <c r="B116565" s="1" t="s">
        <v>10</v>
      </c>
      <c r="C116565" s="1" t="s">
        <v>27</v>
      </c>
      <c r="D116565" s="2">
        <v>44317.950694444444</v>
      </c>
      <c r="E116565" s="1" t="s">
        <v>214562</v>
      </c>
      <c r="F116565">
        <v>10000</v>
      </c>
      <c r="G116565" s="1" t="s">
        <v>871</v>
      </c>
      <c r="H116565" s="1" t="s">
        <v>214563</v>
      </c>
      <c r="I116565" s="1" t="s">
        <v>44</v>
      </c>
    </row>
    <row r="116566" spans="1:9">
      <c r="A116566" s="1" t="s">
        <v>194</v>
      </c>
      <c r="B116566" s="1" t="s">
        <v>34</v>
      </c>
      <c r="C116566" s="1" t="s">
        <v>11</v>
      </c>
      <c r="D116566" s="2">
        <v>44520.625</v>
      </c>
      <c r="E116566" s="1" t="s">
        <v>214564</v>
      </c>
      <c r="F116566">
        <v>10000</v>
      </c>
      <c r="G116566" s="1" t="s">
        <v>24</v>
      </c>
      <c r="H116566" s="1" t="s">
        <v>214565</v>
      </c>
      <c r="I116566" s="1" t="s">
        <v>1030</v>
      </c>
    </row>
    <row r="116567" spans="1:9">
      <c r="A116567" s="1" t="s">
        <v>214566</v>
      </c>
      <c r="B116567" s="1" t="s">
        <v>10</v>
      </c>
      <c r="C116567" s="1" t="s">
        <v>17</v>
      </c>
      <c r="D116567" s="2">
        <v>44492.962500000001</v>
      </c>
      <c r="E116567" s="1" t="s">
        <v>214567</v>
      </c>
      <c r="F116567">
        <v>15000</v>
      </c>
      <c r="G116567" s="1" t="s">
        <v>4513</v>
      </c>
      <c r="H116567" s="1" t="s">
        <v>214568</v>
      </c>
      <c r="I116567" s="1" t="s">
        <v>17911</v>
      </c>
    </row>
    <row r="116568" spans="1:9">
      <c r="A116568" s="1" t="s">
        <v>214569</v>
      </c>
      <c r="B116568" s="1" t="s">
        <v>10</v>
      </c>
      <c r="C116568" s="1" t="s">
        <v>11</v>
      </c>
      <c r="D116568" s="2">
        <v>44350.82916666667</v>
      </c>
      <c r="E116568" s="1" t="s">
        <v>214570</v>
      </c>
      <c r="F116568">
        <v>5000</v>
      </c>
      <c r="G116568" s="1" t="s">
        <v>28</v>
      </c>
      <c r="H116568" s="1" t="s">
        <v>214571</v>
      </c>
      <c r="I116568" s="1" t="s">
        <v>138</v>
      </c>
    </row>
    <row r="116569" spans="1:9">
      <c r="A116569" s="1" t="s">
        <v>10173</v>
      </c>
      <c r="B116569" s="1" t="s">
        <v>10</v>
      </c>
      <c r="C116569" s="1" t="s">
        <v>17</v>
      </c>
      <c r="D116569" s="2">
        <v>44186.90902777778</v>
      </c>
      <c r="E116569" s="1" t="s">
        <v>214572</v>
      </c>
      <c r="F116569">
        <v>11000</v>
      </c>
      <c r="G116569" s="1" t="s">
        <v>79</v>
      </c>
      <c r="H116569" s="1" t="s">
        <v>214573</v>
      </c>
      <c r="I116569" s="1" t="s">
        <v>259</v>
      </c>
    </row>
    <row r="116570" spans="1:9">
      <c r="A116570" s="1" t="s">
        <v>214574</v>
      </c>
      <c r="B116570" s="1" t="s">
        <v>10</v>
      </c>
      <c r="C116570" s="1" t="s">
        <v>11</v>
      </c>
      <c r="D116570" s="2">
        <v>44052.472916666666</v>
      </c>
      <c r="E116570" s="1" t="s">
        <v>214575</v>
      </c>
      <c r="F116570">
        <v>16000</v>
      </c>
      <c r="G116570" s="1" t="s">
        <v>502</v>
      </c>
      <c r="H116570" s="1" t="s">
        <v>214576</v>
      </c>
      <c r="I116570" s="1" t="s">
        <v>110</v>
      </c>
    </row>
    <row r="116571" spans="1:9">
      <c r="A116571" s="1" t="s">
        <v>214577</v>
      </c>
      <c r="B116571" s="1" t="s">
        <v>34</v>
      </c>
      <c r="C116571" s="1" t="s">
        <v>27</v>
      </c>
      <c r="D116571" s="2">
        <v>44358.161111111112</v>
      </c>
      <c r="E116571" s="1" t="s">
        <v>214578</v>
      </c>
      <c r="F116571">
        <v>15000</v>
      </c>
      <c r="G116571" s="1" t="s">
        <v>13361</v>
      </c>
      <c r="H116571" s="1" t="s">
        <v>214579</v>
      </c>
      <c r="I116571" s="1" t="s">
        <v>89</v>
      </c>
    </row>
    <row r="116572" spans="1:9">
      <c r="A116572" s="1" t="s">
        <v>214580</v>
      </c>
      <c r="B116572" s="1" t="s">
        <v>34</v>
      </c>
      <c r="C116572" s="1" t="s">
        <v>11</v>
      </c>
      <c r="D116572" s="2">
        <v>44150.745833333334</v>
      </c>
      <c r="E116572" s="1" t="s">
        <v>214581</v>
      </c>
      <c r="F116572">
        <v>7000</v>
      </c>
      <c r="G116572" s="1" t="s">
        <v>511</v>
      </c>
      <c r="H116572" s="1" t="s">
        <v>214582</v>
      </c>
      <c r="I116572" s="1" t="s">
        <v>19832</v>
      </c>
    </row>
    <row r="116573" spans="1:9">
      <c r="A116573" s="1" t="s">
        <v>214583</v>
      </c>
      <c r="B116573" s="1" t="s">
        <v>34</v>
      </c>
      <c r="C116573" s="1" t="s">
        <v>11</v>
      </c>
      <c r="D116573" s="2">
        <v>44290.804861111108</v>
      </c>
      <c r="E116573" s="1" t="s">
        <v>214584</v>
      </c>
      <c r="F116573">
        <v>124000</v>
      </c>
      <c r="G116573" s="1" t="s">
        <v>28</v>
      </c>
      <c r="H116573" s="1" t="s">
        <v>214585</v>
      </c>
      <c r="I116573" s="1" t="s">
        <v>28</v>
      </c>
    </row>
    <row r="116574" spans="1:9">
      <c r="A116574" s="1" t="s">
        <v>214586</v>
      </c>
      <c r="B116574" s="1" t="s">
        <v>34</v>
      </c>
      <c r="C116574" s="1" t="s">
        <v>27</v>
      </c>
      <c r="D116574" s="2">
        <v>44480.734722222223</v>
      </c>
      <c r="E116574" s="1" t="s">
        <v>214587</v>
      </c>
      <c r="F116574">
        <v>12000</v>
      </c>
      <c r="G116574" s="1" t="s">
        <v>28</v>
      </c>
      <c r="H116574" s="1" t="s">
        <v>214588</v>
      </c>
      <c r="I116574" s="1" t="s">
        <v>89</v>
      </c>
    </row>
    <row r="116575" spans="1:9">
      <c r="A116575" s="1" t="s">
        <v>214589</v>
      </c>
      <c r="B116575" s="1" t="s">
        <v>10</v>
      </c>
      <c r="C116575" s="1" t="s">
        <v>83</v>
      </c>
      <c r="D116575" s="2">
        <v>44171.344444444447</v>
      </c>
      <c r="E116575" s="1" t="s">
        <v>214590</v>
      </c>
      <c r="F116575">
        <v>27000</v>
      </c>
      <c r="G116575" s="1" t="s">
        <v>876</v>
      </c>
      <c r="H116575" s="1" t="s">
        <v>214591</v>
      </c>
      <c r="I116575" s="1" t="s">
        <v>138</v>
      </c>
    </row>
    <row r="116576" spans="1:9">
      <c r="A116576" s="1" t="s">
        <v>3650</v>
      </c>
      <c r="B116576" s="1" t="s">
        <v>10</v>
      </c>
      <c r="C116576" s="1" t="s">
        <v>27</v>
      </c>
      <c r="D116576" s="2">
        <v>44195.271527777775</v>
      </c>
      <c r="E116576" s="1" t="s">
        <v>214592</v>
      </c>
      <c r="F116576">
        <v>40000</v>
      </c>
      <c r="G116576" s="1" t="s">
        <v>474</v>
      </c>
      <c r="H116576" s="1" t="s">
        <v>214593</v>
      </c>
      <c r="I116576" s="1" t="s">
        <v>571</v>
      </c>
    </row>
    <row r="116577" spans="1:9">
      <c r="A116577" s="1" t="s">
        <v>214594</v>
      </c>
      <c r="B116577" s="1" t="s">
        <v>34</v>
      </c>
      <c r="C116577" s="1" t="s">
        <v>27</v>
      </c>
      <c r="D116577" s="2">
        <v>44205.8</v>
      </c>
      <c r="E116577" s="1" t="s">
        <v>214595</v>
      </c>
      <c r="F116577">
        <v>35000</v>
      </c>
      <c r="G116577" s="1" t="s">
        <v>1248</v>
      </c>
      <c r="H116577" s="1" t="s">
        <v>214596</v>
      </c>
      <c r="I116577" s="1" t="s">
        <v>17911</v>
      </c>
    </row>
    <row r="116578" spans="1:9">
      <c r="A116578" s="1" t="s">
        <v>4992</v>
      </c>
      <c r="B116578" s="1" t="s">
        <v>10</v>
      </c>
      <c r="C116578" s="1" t="s">
        <v>27</v>
      </c>
      <c r="D116578" s="2">
        <v>43449.820138888892</v>
      </c>
      <c r="E116578" s="1" t="s">
        <v>214597</v>
      </c>
      <c r="F116578">
        <v>10000</v>
      </c>
      <c r="G116578" s="1" t="s">
        <v>31</v>
      </c>
      <c r="H116578" s="1" t="s">
        <v>214598</v>
      </c>
      <c r="I116578" s="1" t="s">
        <v>15</v>
      </c>
    </row>
    <row r="116579" spans="1:9">
      <c r="A116579" s="1" t="s">
        <v>214599</v>
      </c>
      <c r="B116579" s="1" t="s">
        <v>34</v>
      </c>
      <c r="C116579" s="1" t="s">
        <v>11</v>
      </c>
      <c r="D116579" s="2">
        <v>44838.322222222225</v>
      </c>
      <c r="E116579" s="1" t="s">
        <v>214600</v>
      </c>
      <c r="F116579">
        <v>25000</v>
      </c>
      <c r="G116579" s="1" t="s">
        <v>31952</v>
      </c>
      <c r="H116579" s="1" t="s">
        <v>214601</v>
      </c>
      <c r="I116579" s="1" t="s">
        <v>78405</v>
      </c>
    </row>
    <row r="116580" spans="1:9">
      <c r="A116580" s="1" t="s">
        <v>214602</v>
      </c>
      <c r="B116580" s="1" t="s">
        <v>34</v>
      </c>
      <c r="C116580" s="1" t="s">
        <v>11</v>
      </c>
      <c r="D116580" s="2">
        <v>44196.930555555555</v>
      </c>
      <c r="E116580" s="1" t="s">
        <v>214603</v>
      </c>
      <c r="F116580">
        <v>100000</v>
      </c>
      <c r="G116580" s="1" t="s">
        <v>208</v>
      </c>
      <c r="H116580" s="1" t="s">
        <v>214604</v>
      </c>
      <c r="I116580" s="1" t="s">
        <v>38</v>
      </c>
    </row>
    <row r="116581" spans="1:9">
      <c r="A116581" s="1" t="s">
        <v>214605</v>
      </c>
      <c r="B116581" s="1" t="s">
        <v>34</v>
      </c>
      <c r="C116581" s="1" t="s">
        <v>11</v>
      </c>
      <c r="D116581" s="2">
        <v>44627.421527777777</v>
      </c>
      <c r="E116581" s="1" t="s">
        <v>214606</v>
      </c>
      <c r="F116581">
        <v>10000</v>
      </c>
      <c r="G116581" s="1" t="s">
        <v>163</v>
      </c>
      <c r="H116581" s="1" t="s">
        <v>214607</v>
      </c>
      <c r="I116581" s="1" t="s">
        <v>12578</v>
      </c>
    </row>
    <row r="116582" spans="1:9">
      <c r="A116582" s="1" t="s">
        <v>214608</v>
      </c>
      <c r="B116582" s="1" t="s">
        <v>34</v>
      </c>
      <c r="C116582" s="1" t="s">
        <v>11</v>
      </c>
      <c r="D116582" s="2">
        <v>44555.538194444445</v>
      </c>
      <c r="E116582" s="1" t="s">
        <v>214609</v>
      </c>
      <c r="F116582">
        <v>15000</v>
      </c>
      <c r="G116582" s="1" t="s">
        <v>8778</v>
      </c>
      <c r="H116582" s="1" t="s">
        <v>214610</v>
      </c>
      <c r="I116582" s="1" t="s">
        <v>308</v>
      </c>
    </row>
    <row r="116583" spans="1:9">
      <c r="A116583" s="1" t="s">
        <v>214611</v>
      </c>
      <c r="B116583" s="1" t="s">
        <v>10</v>
      </c>
      <c r="C116583" s="1" t="s">
        <v>17</v>
      </c>
      <c r="D116583" s="2">
        <v>44421.804861111108</v>
      </c>
      <c r="E116583" s="1" t="s">
        <v>214612</v>
      </c>
      <c r="F116583">
        <v>21000</v>
      </c>
      <c r="G116583" s="1" t="s">
        <v>1217</v>
      </c>
      <c r="H116583" s="1" t="s">
        <v>214613</v>
      </c>
      <c r="I116583" s="1" t="s">
        <v>15</v>
      </c>
    </row>
    <row r="116584" spans="1:9">
      <c r="A116584" s="1" t="s">
        <v>2577</v>
      </c>
      <c r="B116584" s="1" t="s">
        <v>10</v>
      </c>
      <c r="C116584" s="1" t="s">
        <v>27</v>
      </c>
      <c r="D116584" s="2">
        <v>44698.583333333336</v>
      </c>
      <c r="E116584" s="1" t="s">
        <v>214614</v>
      </c>
      <c r="F116584">
        <v>10000</v>
      </c>
      <c r="G116584" s="1" t="s">
        <v>103</v>
      </c>
      <c r="H116584" s="1" t="s">
        <v>214615</v>
      </c>
      <c r="I116584" s="1" t="s">
        <v>679</v>
      </c>
    </row>
    <row r="116585" spans="1:9">
      <c r="A116585" s="1" t="s">
        <v>15620</v>
      </c>
      <c r="B116585" s="1" t="s">
        <v>34</v>
      </c>
      <c r="C116585" s="1" t="s">
        <v>27</v>
      </c>
      <c r="D116585" s="2">
        <v>44499.822916666664</v>
      </c>
      <c r="E116585" s="1" t="s">
        <v>214616</v>
      </c>
      <c r="F116585">
        <v>11000</v>
      </c>
      <c r="G116585" s="1" t="s">
        <v>42</v>
      </c>
      <c r="H116585" s="1" t="s">
        <v>214617</v>
      </c>
      <c r="I116585" s="1" t="s">
        <v>15</v>
      </c>
    </row>
    <row r="116586" spans="1:9">
      <c r="A116586" s="1" t="s">
        <v>214618</v>
      </c>
      <c r="B116586" s="1" t="s">
        <v>34</v>
      </c>
      <c r="C116586" s="1" t="s">
        <v>11</v>
      </c>
      <c r="D116586" s="2">
        <v>44240.55972222222</v>
      </c>
      <c r="E116586" s="1" t="s">
        <v>214619</v>
      </c>
      <c r="F116586">
        <v>30000</v>
      </c>
      <c r="G116586" s="1" t="s">
        <v>54</v>
      </c>
      <c r="H116586" s="1" t="s">
        <v>214620</v>
      </c>
      <c r="I116586" s="1" t="s">
        <v>252</v>
      </c>
    </row>
    <row r="116587" spans="1:9">
      <c r="A116587" s="1" t="s">
        <v>214621</v>
      </c>
      <c r="B116587" s="1" t="s">
        <v>34</v>
      </c>
      <c r="C116587" s="1" t="s">
        <v>83</v>
      </c>
      <c r="D116587" s="2">
        <v>43783.581250000003</v>
      </c>
      <c r="E116587" s="1" t="s">
        <v>214622</v>
      </c>
      <c r="F116587">
        <v>54000</v>
      </c>
      <c r="G116587" s="1" t="s">
        <v>511</v>
      </c>
      <c r="H116587" s="1" t="s">
        <v>214623</v>
      </c>
      <c r="I116587" s="1" t="s">
        <v>607</v>
      </c>
    </row>
    <row r="116588" spans="1:9">
      <c r="A116588" s="1" t="s">
        <v>214624</v>
      </c>
      <c r="B116588" s="1" t="s">
        <v>34</v>
      </c>
      <c r="C116588" s="1" t="s">
        <v>11</v>
      </c>
      <c r="D116588" s="2">
        <v>44670.561805555553</v>
      </c>
      <c r="E116588" s="1" t="s">
        <v>214625</v>
      </c>
      <c r="F116588">
        <v>20000</v>
      </c>
      <c r="G116588" s="1" t="s">
        <v>65</v>
      </c>
      <c r="H116588" s="1" t="s">
        <v>214626</v>
      </c>
      <c r="I116588" s="1" t="s">
        <v>15</v>
      </c>
    </row>
    <row r="116589" spans="1:9">
      <c r="A116589" s="1" t="s">
        <v>300</v>
      </c>
      <c r="B116589" s="1" t="s">
        <v>10</v>
      </c>
      <c r="C116589" s="1" t="s">
        <v>11</v>
      </c>
      <c r="D116589" s="2">
        <v>44751.498611111114</v>
      </c>
      <c r="E116589" s="1" t="s">
        <v>214627</v>
      </c>
      <c r="F116589">
        <v>10000</v>
      </c>
      <c r="G116589" s="1" t="s">
        <v>13</v>
      </c>
      <c r="H116589" s="1" t="s">
        <v>214628</v>
      </c>
      <c r="I116589" s="1" t="s">
        <v>15</v>
      </c>
    </row>
    <row r="116590" spans="1:9">
      <c r="A116590" s="1" t="s">
        <v>214629</v>
      </c>
      <c r="B116590" s="1" t="s">
        <v>34</v>
      </c>
      <c r="C116590" s="1" t="s">
        <v>27</v>
      </c>
      <c r="D116590" s="2">
        <v>44732.951388888891</v>
      </c>
      <c r="E116590" s="1" t="s">
        <v>214630</v>
      </c>
      <c r="F116590">
        <v>38000</v>
      </c>
      <c r="G116590" s="1" t="s">
        <v>511</v>
      </c>
      <c r="H116590" s="1" t="s">
        <v>214631</v>
      </c>
      <c r="I116590" s="1" t="s">
        <v>607</v>
      </c>
    </row>
    <row r="116591" spans="1:9">
      <c r="A116591" s="1" t="s">
        <v>214632</v>
      </c>
      <c r="B116591" s="1" t="s">
        <v>10</v>
      </c>
      <c r="C116591" s="1" t="s">
        <v>11</v>
      </c>
      <c r="D116591" s="2">
        <v>44425.651388888888</v>
      </c>
      <c r="E116591" s="1" t="s">
        <v>214633</v>
      </c>
      <c r="F116591">
        <v>10000</v>
      </c>
      <c r="G116591" s="1" t="s">
        <v>13</v>
      </c>
      <c r="H116591" s="1" t="s">
        <v>214634</v>
      </c>
      <c r="I116591" s="1" t="s">
        <v>1030</v>
      </c>
    </row>
    <row r="116592" spans="1:9">
      <c r="A116592" s="1" t="s">
        <v>214635</v>
      </c>
      <c r="B116592" s="1" t="s">
        <v>10</v>
      </c>
      <c r="C116592" s="1" t="s">
        <v>11</v>
      </c>
      <c r="D116592" s="2">
        <v>44229.895138888889</v>
      </c>
      <c r="E116592" s="1" t="s">
        <v>214636</v>
      </c>
      <c r="F116592">
        <v>11000</v>
      </c>
      <c r="G116592" s="1" t="s">
        <v>1142</v>
      </c>
      <c r="H116592" s="1" t="s">
        <v>214637</v>
      </c>
      <c r="I116592" s="1" t="s">
        <v>4735</v>
      </c>
    </row>
    <row r="116593" spans="1:9">
      <c r="A116593" s="1" t="s">
        <v>214638</v>
      </c>
      <c r="B116593" s="1" t="s">
        <v>34</v>
      </c>
      <c r="C116593" s="1" t="s">
        <v>11</v>
      </c>
      <c r="D116593" s="2">
        <v>44605.538888888892</v>
      </c>
      <c r="E116593" s="1" t="s">
        <v>214639</v>
      </c>
      <c r="F116593">
        <v>10000</v>
      </c>
      <c r="G116593" s="1" t="s">
        <v>511</v>
      </c>
      <c r="H116593" s="1" t="s">
        <v>214640</v>
      </c>
      <c r="I116593" s="1" t="s">
        <v>10615</v>
      </c>
    </row>
    <row r="116594" spans="1:9">
      <c r="A116594" s="1" t="s">
        <v>214641</v>
      </c>
      <c r="B116594" s="1" t="s">
        <v>10</v>
      </c>
      <c r="C116594" s="1" t="s">
        <v>11</v>
      </c>
      <c r="D116594" s="2">
        <v>44434.473611111112</v>
      </c>
      <c r="E116594" s="1" t="s">
        <v>214642</v>
      </c>
      <c r="F116594">
        <v>10000</v>
      </c>
      <c r="G116594" s="1" t="s">
        <v>36</v>
      </c>
      <c r="H116594" s="1" t="s">
        <v>214643</v>
      </c>
      <c r="I116594" s="1" t="s">
        <v>138</v>
      </c>
    </row>
    <row r="116595" spans="1:9">
      <c r="A116595" s="1" t="s">
        <v>214644</v>
      </c>
      <c r="B116595" s="1" t="s">
        <v>34</v>
      </c>
      <c r="C116595" s="1" t="s">
        <v>27</v>
      </c>
      <c r="D116595" s="2">
        <v>44817.84097222222</v>
      </c>
      <c r="E116595" s="1" t="s">
        <v>214645</v>
      </c>
      <c r="F116595">
        <v>11000</v>
      </c>
      <c r="G116595" s="1" t="s">
        <v>28</v>
      </c>
      <c r="H116595" s="1" t="s">
        <v>214646</v>
      </c>
      <c r="I116595" s="1" t="s">
        <v>15</v>
      </c>
    </row>
    <row r="116596" spans="1:9">
      <c r="A116596" s="1" t="s">
        <v>214647</v>
      </c>
      <c r="B116596" s="1" t="s">
        <v>34</v>
      </c>
      <c r="C116596" s="1" t="s">
        <v>27</v>
      </c>
      <c r="D116596" s="2">
        <v>43832.084027777775</v>
      </c>
      <c r="E116596" s="1" t="s">
        <v>214648</v>
      </c>
      <c r="F116596">
        <v>35000</v>
      </c>
      <c r="G116596" s="1" t="s">
        <v>28</v>
      </c>
      <c r="H116596" s="1" t="s">
        <v>214649</v>
      </c>
      <c r="I116596" s="1" t="s">
        <v>15</v>
      </c>
    </row>
    <row r="116597" spans="1:9">
      <c r="A116597" s="1" t="s">
        <v>6053</v>
      </c>
      <c r="B116597" s="1" t="s">
        <v>34</v>
      </c>
      <c r="C116597" s="1" t="s">
        <v>27</v>
      </c>
      <c r="D116597" s="2">
        <v>43635.644444444442</v>
      </c>
      <c r="E116597" s="1" t="s">
        <v>214650</v>
      </c>
      <c r="F116597">
        <v>13000</v>
      </c>
      <c r="G116597" s="1" t="s">
        <v>2359</v>
      </c>
      <c r="H116597" s="1" t="s">
        <v>214651</v>
      </c>
      <c r="I116597" s="1" t="s">
        <v>28</v>
      </c>
    </row>
    <row r="116598" spans="1:9">
      <c r="A116598" s="1" t="s">
        <v>214652</v>
      </c>
      <c r="B116598" s="1" t="s">
        <v>10</v>
      </c>
      <c r="C116598" s="1" t="s">
        <v>83</v>
      </c>
      <c r="D116598" s="2">
        <v>44337.593055555553</v>
      </c>
      <c r="E116598" s="1" t="s">
        <v>214653</v>
      </c>
      <c r="F116598">
        <v>154000</v>
      </c>
      <c r="G116598" s="1" t="s">
        <v>28</v>
      </c>
      <c r="H116598" s="1" t="s">
        <v>214654</v>
      </c>
      <c r="I116598" s="1" t="s">
        <v>571</v>
      </c>
    </row>
    <row r="116599" spans="1:9">
      <c r="A116599" s="1" t="s">
        <v>684</v>
      </c>
      <c r="B116599" s="1" t="s">
        <v>10</v>
      </c>
      <c r="C116599" s="1" t="s">
        <v>11</v>
      </c>
      <c r="D116599" s="2">
        <v>44105.961805555555</v>
      </c>
      <c r="E116599" s="1" t="s">
        <v>214655</v>
      </c>
      <c r="F116599">
        <v>25000</v>
      </c>
      <c r="G116599" s="1" t="s">
        <v>28</v>
      </c>
      <c r="H116599" s="1" t="s">
        <v>214656</v>
      </c>
      <c r="I116599" s="1" t="s">
        <v>252</v>
      </c>
    </row>
    <row r="116600" spans="1:9">
      <c r="A116600" s="1" t="s">
        <v>214657</v>
      </c>
      <c r="B116600" s="1" t="s">
        <v>10</v>
      </c>
      <c r="C116600" s="1" t="s">
        <v>17</v>
      </c>
      <c r="D116600" s="2">
        <v>44530.840277777781</v>
      </c>
      <c r="E116600" s="1" t="s">
        <v>214658</v>
      </c>
      <c r="F116600">
        <v>10000</v>
      </c>
      <c r="G116600" s="1" t="s">
        <v>656</v>
      </c>
      <c r="H116600" s="1" t="s">
        <v>214659</v>
      </c>
      <c r="I116600" s="1" t="s">
        <v>44</v>
      </c>
    </row>
    <row r="116601" spans="1:9">
      <c r="A116601" s="1" t="s">
        <v>214660</v>
      </c>
      <c r="B116601" s="1" t="s">
        <v>34</v>
      </c>
      <c r="C116601" s="1" t="s">
        <v>11</v>
      </c>
      <c r="D116601" s="2">
        <v>44765.699305555558</v>
      </c>
      <c r="E116601" s="1" t="s">
        <v>214661</v>
      </c>
      <c r="F116601">
        <v>20000</v>
      </c>
      <c r="G116601" s="1" t="s">
        <v>163</v>
      </c>
      <c r="H116601" s="1" t="s">
        <v>214662</v>
      </c>
      <c r="I116601" s="1" t="s">
        <v>308</v>
      </c>
    </row>
    <row r="116602" spans="1:9">
      <c r="A116602" s="1" t="s">
        <v>26903</v>
      </c>
      <c r="B116602" s="1" t="s">
        <v>34</v>
      </c>
      <c r="C116602" s="1" t="s">
        <v>11</v>
      </c>
      <c r="D116602" s="2">
        <v>44206.370833333334</v>
      </c>
      <c r="E116602" s="1" t="s">
        <v>214663</v>
      </c>
      <c r="F116602">
        <v>10000</v>
      </c>
      <c r="G116602" s="1" t="s">
        <v>31</v>
      </c>
      <c r="H116602" s="1" t="s">
        <v>214664</v>
      </c>
      <c r="I116602" s="1" t="s">
        <v>10078</v>
      </c>
    </row>
    <row r="116603" spans="1:9">
      <c r="A116603" s="1" t="s">
        <v>121</v>
      </c>
      <c r="B116603" s="1" t="s">
        <v>34</v>
      </c>
      <c r="C116603" s="1" t="s">
        <v>11</v>
      </c>
      <c r="D116603" s="2">
        <v>44177.163888888892</v>
      </c>
      <c r="E116603" s="1" t="s">
        <v>214665</v>
      </c>
      <c r="F116603">
        <v>18000</v>
      </c>
      <c r="G116603" s="1" t="s">
        <v>28</v>
      </c>
      <c r="H116603" s="1" t="s">
        <v>214666</v>
      </c>
      <c r="I116603" s="1" t="s">
        <v>28</v>
      </c>
    </row>
    <row r="116604" spans="1:9">
      <c r="A116604" s="1" t="s">
        <v>214667</v>
      </c>
      <c r="B116604" s="1" t="s">
        <v>10</v>
      </c>
      <c r="C116604" s="1" t="s">
        <v>17</v>
      </c>
      <c r="D116604" s="2">
        <v>44110.959722222222</v>
      </c>
      <c r="E116604" s="1" t="s">
        <v>214668</v>
      </c>
      <c r="F116604">
        <v>200000</v>
      </c>
      <c r="G116604" s="1" t="s">
        <v>8657</v>
      </c>
      <c r="H116604" s="1" t="s">
        <v>214669</v>
      </c>
      <c r="I116604" s="1" t="s">
        <v>607</v>
      </c>
    </row>
    <row r="116605" spans="1:9">
      <c r="A116605" s="1" t="s">
        <v>214670</v>
      </c>
      <c r="B116605" s="1" t="s">
        <v>10</v>
      </c>
      <c r="C116605" s="1" t="s">
        <v>11</v>
      </c>
      <c r="D116605" s="2">
        <v>44226.981944444444</v>
      </c>
      <c r="E116605" s="1" t="s">
        <v>214671</v>
      </c>
      <c r="F116605">
        <v>10000</v>
      </c>
      <c r="G116605" s="1" t="s">
        <v>103</v>
      </c>
      <c r="H116605" s="1" t="s">
        <v>214672</v>
      </c>
      <c r="I116605" s="1" t="s">
        <v>15</v>
      </c>
    </row>
    <row r="116606" spans="1:9">
      <c r="A116606" s="1" t="s">
        <v>322</v>
      </c>
      <c r="B116606" s="1" t="s">
        <v>10</v>
      </c>
      <c r="C116606" s="1" t="s">
        <v>27</v>
      </c>
      <c r="D116606" s="2">
        <v>43945.870138888888</v>
      </c>
      <c r="E116606" s="1" t="s">
        <v>214673</v>
      </c>
      <c r="F116606">
        <v>16000</v>
      </c>
      <c r="G116606" s="1" t="s">
        <v>13</v>
      </c>
      <c r="H116606" s="1" t="s">
        <v>214674</v>
      </c>
      <c r="I116606" s="1" t="s">
        <v>10615</v>
      </c>
    </row>
    <row r="116607" spans="1:9">
      <c r="A116607" s="1" t="s">
        <v>9887</v>
      </c>
      <c r="B116607" s="1" t="s">
        <v>10</v>
      </c>
      <c r="C116607" s="1" t="s">
        <v>11</v>
      </c>
      <c r="D116607" s="2">
        <v>43799.582638888889</v>
      </c>
      <c r="E116607" s="1" t="s">
        <v>214675</v>
      </c>
      <c r="F116607">
        <v>30000</v>
      </c>
      <c r="G116607" s="1" t="s">
        <v>1160</v>
      </c>
      <c r="H116607" s="1" t="s">
        <v>214676</v>
      </c>
      <c r="I116607" s="1" t="s">
        <v>679</v>
      </c>
    </row>
    <row r="116608" spans="1:9">
      <c r="A116608" s="1" t="s">
        <v>214677</v>
      </c>
      <c r="B116608" s="1" t="s">
        <v>34</v>
      </c>
      <c r="C116608" s="1" t="s">
        <v>27</v>
      </c>
      <c r="D116608" s="2">
        <v>44540.829861111109</v>
      </c>
      <c r="E116608" s="1" t="s">
        <v>214678</v>
      </c>
      <c r="F116608">
        <v>32000</v>
      </c>
      <c r="G116608" s="1" t="s">
        <v>876</v>
      </c>
      <c r="H116608" s="1" t="s">
        <v>214679</v>
      </c>
      <c r="I116608" s="1" t="s">
        <v>9881</v>
      </c>
    </row>
    <row r="116609" spans="1:9">
      <c r="A116609" s="1" t="s">
        <v>214680</v>
      </c>
      <c r="B116609" s="1" t="s">
        <v>34</v>
      </c>
      <c r="C116609" s="1" t="s">
        <v>83</v>
      </c>
      <c r="D116609" s="2">
        <v>44846.417361111111</v>
      </c>
      <c r="E116609" s="1" t="s">
        <v>214681</v>
      </c>
      <c r="F116609">
        <v>10000</v>
      </c>
      <c r="G116609" s="1" t="s">
        <v>423</v>
      </c>
      <c r="H116609" s="1" t="s">
        <v>214682</v>
      </c>
      <c r="I116609" s="1" t="s">
        <v>77</v>
      </c>
    </row>
    <row r="116610" spans="1:9">
      <c r="A116610" s="1" t="s">
        <v>214683</v>
      </c>
      <c r="B116610" s="1" t="s">
        <v>34</v>
      </c>
      <c r="C116610" s="1" t="s">
        <v>27</v>
      </c>
      <c r="D116610" s="2">
        <v>44099.636805555558</v>
      </c>
      <c r="E116610" s="1" t="s">
        <v>214684</v>
      </c>
      <c r="F116610">
        <v>10000</v>
      </c>
      <c r="G116610" s="1" t="s">
        <v>208</v>
      </c>
      <c r="H116610" s="1" t="s">
        <v>214685</v>
      </c>
      <c r="I116610" s="1" t="s">
        <v>15</v>
      </c>
    </row>
    <row r="116611" spans="1:9">
      <c r="A116611" s="1" t="s">
        <v>214686</v>
      </c>
      <c r="B116611" s="1" t="s">
        <v>10</v>
      </c>
      <c r="C116611" s="1" t="s">
        <v>11</v>
      </c>
      <c r="D116611" s="2">
        <v>43897.686111111114</v>
      </c>
      <c r="E116611" s="1" t="s">
        <v>214687</v>
      </c>
      <c r="F116611">
        <v>20000</v>
      </c>
      <c r="G116611" s="1" t="s">
        <v>54</v>
      </c>
      <c r="H116611" s="1" t="s">
        <v>214688</v>
      </c>
      <c r="I116611" s="1" t="s">
        <v>218</v>
      </c>
    </row>
    <row r="116612" spans="1:9">
      <c r="A116612" s="1" t="s">
        <v>214689</v>
      </c>
      <c r="B116612" s="1" t="s">
        <v>34</v>
      </c>
      <c r="C116612" s="1" t="s">
        <v>83</v>
      </c>
      <c r="D116612" s="2">
        <v>44206.536111111112</v>
      </c>
      <c r="E116612" s="1" t="s">
        <v>214690</v>
      </c>
      <c r="F116612">
        <v>15000</v>
      </c>
      <c r="G116612" s="1" t="s">
        <v>103</v>
      </c>
      <c r="H116612" s="1" t="s">
        <v>214691</v>
      </c>
      <c r="I116612" s="1" t="s">
        <v>48</v>
      </c>
    </row>
    <row r="116613" spans="1:9">
      <c r="A116613" s="1" t="s">
        <v>214692</v>
      </c>
      <c r="B116613" s="1" t="s">
        <v>34</v>
      </c>
      <c r="C116613" s="1" t="s">
        <v>27</v>
      </c>
      <c r="D116613" s="2">
        <v>43550.413888888892</v>
      </c>
      <c r="E116613" s="1" t="s">
        <v>214693</v>
      </c>
      <c r="F116613">
        <v>15000</v>
      </c>
      <c r="G116613" s="1" t="s">
        <v>42</v>
      </c>
      <c r="H116613" s="1" t="s">
        <v>214694</v>
      </c>
      <c r="I116613" s="1" t="s">
        <v>252</v>
      </c>
    </row>
    <row r="116614" spans="1:9">
      <c r="A116614" s="1" t="s">
        <v>98733</v>
      </c>
      <c r="B116614" s="1" t="s">
        <v>34</v>
      </c>
      <c r="C116614" s="1" t="s">
        <v>27</v>
      </c>
      <c r="D116614" s="2">
        <v>44170.946527777778</v>
      </c>
      <c r="E116614" s="1" t="s">
        <v>214695</v>
      </c>
      <c r="F116614">
        <v>45000</v>
      </c>
      <c r="G116614" s="1" t="s">
        <v>511</v>
      </c>
      <c r="H116614" s="1" t="s">
        <v>214696</v>
      </c>
      <c r="I116614" s="1" t="s">
        <v>4735</v>
      </c>
    </row>
    <row r="116615" spans="1:9">
      <c r="A116615" s="1" t="s">
        <v>214697</v>
      </c>
      <c r="B116615" s="1" t="s">
        <v>10</v>
      </c>
      <c r="C116615" s="1" t="s">
        <v>11</v>
      </c>
      <c r="D116615" s="2">
        <v>44161.504861111112</v>
      </c>
      <c r="E116615" s="1" t="s">
        <v>214698</v>
      </c>
      <c r="F116615">
        <v>12500</v>
      </c>
      <c r="G116615" s="1" t="s">
        <v>97</v>
      </c>
      <c r="H116615" s="1" t="s">
        <v>214699</v>
      </c>
      <c r="I116615" s="1" t="s">
        <v>571</v>
      </c>
    </row>
    <row r="116616" spans="1:9">
      <c r="A116616" s="1" t="s">
        <v>214700</v>
      </c>
      <c r="B116616" s="1" t="s">
        <v>10</v>
      </c>
      <c r="C116616" s="1" t="s">
        <v>11</v>
      </c>
      <c r="D116616" s="2">
        <v>44245.568749999999</v>
      </c>
      <c r="E116616" s="1" t="s">
        <v>214701</v>
      </c>
      <c r="F116616">
        <v>11000</v>
      </c>
      <c r="G116616" s="1" t="s">
        <v>16717</v>
      </c>
      <c r="H116616" s="1" t="s">
        <v>214702</v>
      </c>
      <c r="I116616" s="1" t="s">
        <v>778</v>
      </c>
    </row>
    <row r="116617" spans="1:9">
      <c r="A116617" s="1" t="s">
        <v>214703</v>
      </c>
      <c r="B116617" s="1" t="s">
        <v>10</v>
      </c>
      <c r="C116617" s="1" t="s">
        <v>83</v>
      </c>
      <c r="D116617" s="2">
        <v>44402.438888888886</v>
      </c>
      <c r="E116617" s="1" t="s">
        <v>214704</v>
      </c>
      <c r="F116617">
        <v>4000</v>
      </c>
      <c r="G116617" s="1" t="s">
        <v>1499</v>
      </c>
      <c r="H116617" s="1" t="s">
        <v>214705</v>
      </c>
      <c r="I116617" s="1" t="s">
        <v>1526</v>
      </c>
    </row>
    <row r="116618" spans="1:9">
      <c r="A116618" s="1" t="s">
        <v>214706</v>
      </c>
      <c r="B116618" s="1" t="s">
        <v>10</v>
      </c>
      <c r="C116618" s="1" t="s">
        <v>83</v>
      </c>
      <c r="D116618" s="2">
        <v>44310.863194444442</v>
      </c>
      <c r="E116618" s="1" t="s">
        <v>214707</v>
      </c>
      <c r="F116618">
        <v>20000</v>
      </c>
      <c r="G116618" s="1" t="s">
        <v>70</v>
      </c>
      <c r="H116618" s="1" t="s">
        <v>214708</v>
      </c>
      <c r="I116618" s="1" t="s">
        <v>15</v>
      </c>
    </row>
    <row r="116619" spans="1:9">
      <c r="A116619" s="1" t="s">
        <v>214709</v>
      </c>
      <c r="B116619" s="1" t="s">
        <v>34</v>
      </c>
      <c r="C116619" s="1" t="s">
        <v>11</v>
      </c>
      <c r="D116619" s="2">
        <v>44748.844444444447</v>
      </c>
      <c r="E116619" s="1" t="s">
        <v>214710</v>
      </c>
      <c r="F116619">
        <v>48000</v>
      </c>
      <c r="G116619" s="1" t="s">
        <v>140</v>
      </c>
      <c r="H116619" s="1" t="s">
        <v>214711</v>
      </c>
      <c r="I116619" s="1" t="s">
        <v>48</v>
      </c>
    </row>
    <row r="116620" spans="1:9">
      <c r="A116620" s="1" t="s">
        <v>1409</v>
      </c>
      <c r="B116620" s="1" t="s">
        <v>34</v>
      </c>
      <c r="C116620" s="1" t="s">
        <v>83</v>
      </c>
      <c r="D116620" s="2">
        <v>44285.878472222219</v>
      </c>
      <c r="E116620" s="1" t="s">
        <v>214712</v>
      </c>
      <c r="F116620">
        <v>14000</v>
      </c>
      <c r="G116620" s="1" t="s">
        <v>13</v>
      </c>
      <c r="H116620" s="1" t="s">
        <v>214713</v>
      </c>
      <c r="I116620" s="1" t="s">
        <v>15</v>
      </c>
    </row>
    <row r="116621" spans="1:9">
      <c r="A116621" s="1" t="s">
        <v>160226</v>
      </c>
      <c r="B116621" s="1" t="s">
        <v>10</v>
      </c>
      <c r="C116621" s="1" t="s">
        <v>147</v>
      </c>
      <c r="D116621" s="2">
        <v>43635.476388888892</v>
      </c>
      <c r="E116621" s="1" t="s">
        <v>214714</v>
      </c>
      <c r="F116621">
        <v>5000</v>
      </c>
      <c r="G116621" s="1" t="s">
        <v>23906</v>
      </c>
      <c r="H116621" s="1" t="s">
        <v>214715</v>
      </c>
      <c r="I116621" s="1" t="s">
        <v>65223</v>
      </c>
    </row>
    <row r="116622" spans="1:9">
      <c r="A116622" s="1" t="s">
        <v>214716</v>
      </c>
      <c r="B116622" s="1" t="s">
        <v>34</v>
      </c>
      <c r="C116622" s="1" t="s">
        <v>11</v>
      </c>
      <c r="D116622" s="2">
        <v>44310.652083333334</v>
      </c>
      <c r="E116622" s="1" t="s">
        <v>214717</v>
      </c>
      <c r="F116622">
        <v>10000</v>
      </c>
      <c r="G116622" s="1" t="s">
        <v>65</v>
      </c>
      <c r="H116622" s="1" t="s">
        <v>214718</v>
      </c>
      <c r="I116622" s="1" t="s">
        <v>607</v>
      </c>
    </row>
    <row r="116623" spans="1:9">
      <c r="A116623" s="1" t="s">
        <v>214719</v>
      </c>
      <c r="B116623" s="1" t="s">
        <v>10</v>
      </c>
      <c r="C116623" s="1" t="s">
        <v>17</v>
      </c>
      <c r="D116623" s="2">
        <v>43964.840277777781</v>
      </c>
      <c r="E116623" s="1" t="s">
        <v>214720</v>
      </c>
      <c r="F116623">
        <v>13000</v>
      </c>
      <c r="G116623" s="1" t="s">
        <v>70</v>
      </c>
      <c r="H116623" s="1" t="s">
        <v>214721</v>
      </c>
      <c r="I116623" s="1" t="s">
        <v>81</v>
      </c>
    </row>
    <row r="116624" spans="1:9">
      <c r="A116624" s="1" t="s">
        <v>165733</v>
      </c>
      <c r="B116624" s="1" t="s">
        <v>10</v>
      </c>
      <c r="C116624" s="1" t="s">
        <v>35</v>
      </c>
      <c r="D116624" s="2">
        <v>43441.350694444445</v>
      </c>
      <c r="E116624" s="1" t="s">
        <v>214722</v>
      </c>
      <c r="F116624">
        <v>12000</v>
      </c>
      <c r="G116624" s="1" t="s">
        <v>54</v>
      </c>
      <c r="H116624" s="1" t="s">
        <v>214723</v>
      </c>
      <c r="I116624" s="1" t="s">
        <v>259</v>
      </c>
    </row>
    <row r="116625" spans="1:9">
      <c r="A116625" s="1" t="s">
        <v>214724</v>
      </c>
      <c r="B116625" s="1" t="s">
        <v>10</v>
      </c>
      <c r="C116625" s="1" t="s">
        <v>27</v>
      </c>
      <c r="D116625" s="2">
        <v>44301.582638888889</v>
      </c>
      <c r="E116625" s="1" t="s">
        <v>214725</v>
      </c>
      <c r="F116625">
        <v>10000</v>
      </c>
      <c r="G116625" s="1" t="s">
        <v>827</v>
      </c>
      <c r="H116625" s="1" t="s">
        <v>214726</v>
      </c>
      <c r="I116625" s="1" t="s">
        <v>259</v>
      </c>
    </row>
    <row r="116626" spans="1:9">
      <c r="A116626" s="1" t="s">
        <v>214727</v>
      </c>
      <c r="B116626" s="1" t="s">
        <v>34</v>
      </c>
      <c r="C116626" s="1" t="s">
        <v>27</v>
      </c>
      <c r="D116626" s="2">
        <v>43767.809027777781</v>
      </c>
      <c r="E116626" s="1" t="s">
        <v>214728</v>
      </c>
      <c r="F116626">
        <v>19000</v>
      </c>
      <c r="G116626" s="1" t="s">
        <v>511</v>
      </c>
      <c r="H116626" s="1" t="s">
        <v>214729</v>
      </c>
      <c r="I116626" s="1" t="s">
        <v>607</v>
      </c>
    </row>
    <row r="116627" spans="1:9">
      <c r="A116627" s="1" t="s">
        <v>46091</v>
      </c>
      <c r="B116627" s="1" t="s">
        <v>10</v>
      </c>
      <c r="C116627" s="1" t="s">
        <v>27</v>
      </c>
      <c r="D116627" s="2">
        <v>44272.963888888888</v>
      </c>
      <c r="E116627" s="1" t="s">
        <v>214730</v>
      </c>
      <c r="F116627">
        <v>49000</v>
      </c>
      <c r="G116627" s="1" t="s">
        <v>502</v>
      </c>
      <c r="H116627" s="1" t="s">
        <v>214731</v>
      </c>
      <c r="I116627" s="1" t="s">
        <v>28</v>
      </c>
    </row>
    <row r="116628" spans="1:9">
      <c r="A116628" s="1" t="s">
        <v>214732</v>
      </c>
      <c r="B116628" s="1" t="s">
        <v>10</v>
      </c>
      <c r="C116628" s="1" t="s">
        <v>17</v>
      </c>
      <c r="D116628" s="2">
        <v>44471.509027777778</v>
      </c>
      <c r="E116628" s="1" t="s">
        <v>214733</v>
      </c>
      <c r="F116628">
        <v>10000</v>
      </c>
      <c r="G116628" s="1" t="s">
        <v>423</v>
      </c>
      <c r="H116628" s="1" t="s">
        <v>214734</v>
      </c>
      <c r="I116628" s="1" t="s">
        <v>816</v>
      </c>
    </row>
    <row r="116629" spans="1:9">
      <c r="A116629" s="1" t="s">
        <v>214735</v>
      </c>
      <c r="B116629" s="1" t="s">
        <v>10</v>
      </c>
      <c r="C116629" s="1" t="s">
        <v>83</v>
      </c>
      <c r="D116629" s="2">
        <v>43829.679861111108</v>
      </c>
      <c r="E116629" s="1" t="s">
        <v>214736</v>
      </c>
      <c r="F116629">
        <v>12000</v>
      </c>
      <c r="G116629" s="1" t="s">
        <v>2994</v>
      </c>
      <c r="H116629" s="1" t="s">
        <v>214737</v>
      </c>
      <c r="I116629" s="1" t="s">
        <v>679</v>
      </c>
    </row>
    <row r="116630" spans="1:9">
      <c r="A116630" s="1" t="s">
        <v>214738</v>
      </c>
      <c r="B116630" s="1" t="s">
        <v>10</v>
      </c>
      <c r="C116630" s="1" t="s">
        <v>83</v>
      </c>
      <c r="D116630" s="2">
        <v>44049.619444444441</v>
      </c>
      <c r="E116630" s="1" t="s">
        <v>214739</v>
      </c>
      <c r="F116630">
        <v>20000</v>
      </c>
      <c r="G116630" s="1" t="s">
        <v>1499</v>
      </c>
      <c r="H116630" s="1" t="s">
        <v>214740</v>
      </c>
      <c r="I116630" s="1" t="s">
        <v>9455</v>
      </c>
    </row>
    <row r="116631" spans="1:9">
      <c r="A116631" s="1" t="s">
        <v>214741</v>
      </c>
      <c r="B116631" s="1" t="s">
        <v>34</v>
      </c>
      <c r="C116631" s="1" t="s">
        <v>35</v>
      </c>
      <c r="D116631" s="2">
        <v>44758.70416666667</v>
      </c>
      <c r="E116631" s="1" t="s">
        <v>214742</v>
      </c>
      <c r="F116631">
        <v>50000</v>
      </c>
      <c r="G116631" s="1" t="s">
        <v>511</v>
      </c>
      <c r="H116631" s="1" t="s">
        <v>214743</v>
      </c>
      <c r="I116631" s="1" t="s">
        <v>17911</v>
      </c>
    </row>
    <row r="116632" spans="1:9">
      <c r="A116632" s="1" t="s">
        <v>214744</v>
      </c>
      <c r="B116632" s="1" t="s">
        <v>34</v>
      </c>
      <c r="C116632" s="1" t="s">
        <v>27</v>
      </c>
      <c r="D116632" s="2">
        <v>44140.943055555559</v>
      </c>
      <c r="E116632" s="1" t="s">
        <v>214745</v>
      </c>
      <c r="F116632">
        <v>12000</v>
      </c>
      <c r="G116632" s="1" t="s">
        <v>103</v>
      </c>
      <c r="H116632" s="1" t="s">
        <v>214746</v>
      </c>
      <c r="I116632" s="1" t="s">
        <v>259</v>
      </c>
    </row>
    <row r="116633" spans="1:9">
      <c r="A116633" s="1" t="s">
        <v>214747</v>
      </c>
      <c r="B116633" s="1" t="s">
        <v>10</v>
      </c>
      <c r="C116633" s="1" t="s">
        <v>11</v>
      </c>
      <c r="D116633" s="2">
        <v>44549.609027777777</v>
      </c>
      <c r="E116633" s="1" t="s">
        <v>214748</v>
      </c>
      <c r="F116633">
        <v>11000</v>
      </c>
      <c r="G116633" s="1" t="s">
        <v>208</v>
      </c>
      <c r="H116633" s="1" t="s">
        <v>214749</v>
      </c>
      <c r="I116633" s="1" t="s">
        <v>953</v>
      </c>
    </row>
    <row r="116634" spans="1:9">
      <c r="A116634" s="1" t="s">
        <v>214750</v>
      </c>
      <c r="B116634" s="1" t="s">
        <v>10</v>
      </c>
      <c r="C116634" s="1" t="s">
        <v>83</v>
      </c>
      <c r="D116634" s="2">
        <v>44456.81527777778</v>
      </c>
      <c r="E116634" s="1" t="s">
        <v>214751</v>
      </c>
      <c r="F116634">
        <v>10000</v>
      </c>
      <c r="G116634" s="1" t="s">
        <v>75</v>
      </c>
      <c r="H116634" s="1" t="s">
        <v>214752</v>
      </c>
      <c r="I116634" s="1" t="s">
        <v>2469</v>
      </c>
    </row>
    <row r="116635" spans="1:9">
      <c r="A116635" s="1" t="s">
        <v>214753</v>
      </c>
      <c r="B116635" s="1" t="s">
        <v>10</v>
      </c>
      <c r="C116635" s="1" t="s">
        <v>11</v>
      </c>
      <c r="D116635" s="2">
        <v>44551.496527777781</v>
      </c>
      <c r="E116635" s="1" t="s">
        <v>214754</v>
      </c>
      <c r="F116635">
        <v>26000</v>
      </c>
      <c r="G116635" s="1" t="s">
        <v>28</v>
      </c>
      <c r="H116635" s="1" t="s">
        <v>214755</v>
      </c>
      <c r="I116635" s="1" t="s">
        <v>607</v>
      </c>
    </row>
    <row r="116636" spans="1:9">
      <c r="A116636" s="1" t="s">
        <v>214756</v>
      </c>
      <c r="B116636" s="1" t="s">
        <v>34</v>
      </c>
      <c r="C116636" s="1" t="s">
        <v>83</v>
      </c>
      <c r="D116636" s="2">
        <v>44580.863888888889</v>
      </c>
      <c r="E116636" s="1" t="s">
        <v>214757</v>
      </c>
      <c r="F116636">
        <v>10000</v>
      </c>
      <c r="G116636" s="1" t="s">
        <v>28</v>
      </c>
      <c r="H116636" s="1" t="s">
        <v>214758</v>
      </c>
      <c r="I116636" s="1" t="s">
        <v>44</v>
      </c>
    </row>
    <row r="116637" spans="1:9">
      <c r="A116637" s="1" t="s">
        <v>754</v>
      </c>
      <c r="B116637" s="1" t="s">
        <v>10</v>
      </c>
      <c r="C116637" s="1" t="s">
        <v>27</v>
      </c>
      <c r="D116637" s="2">
        <v>44797.000694444447</v>
      </c>
      <c r="E116637" s="1" t="s">
        <v>214759</v>
      </c>
      <c r="F116637">
        <v>11000</v>
      </c>
      <c r="G116637" s="1" t="s">
        <v>871</v>
      </c>
      <c r="H116637" s="1" t="s">
        <v>214760</v>
      </c>
      <c r="I116637" s="1" t="s">
        <v>259</v>
      </c>
    </row>
    <row r="116638" spans="1:9">
      <c r="A116638" s="1" t="s">
        <v>194</v>
      </c>
      <c r="B116638" s="1" t="s">
        <v>10</v>
      </c>
      <c r="C116638" s="1" t="s">
        <v>17</v>
      </c>
      <c r="D116638" s="2">
        <v>44781.042361111111</v>
      </c>
      <c r="E116638" s="1" t="s">
        <v>214761</v>
      </c>
      <c r="F116638">
        <v>6000</v>
      </c>
      <c r="G116638" s="1" t="s">
        <v>423</v>
      </c>
      <c r="H116638" s="1" t="s">
        <v>214762</v>
      </c>
      <c r="I116638" s="1" t="s">
        <v>259</v>
      </c>
    </row>
    <row r="116639" spans="1:9">
      <c r="A116639" s="1" t="s">
        <v>214763</v>
      </c>
      <c r="B116639" s="1" t="s">
        <v>34</v>
      </c>
      <c r="C116639" s="1" t="s">
        <v>11</v>
      </c>
      <c r="D116639" s="2">
        <v>44162.311111111114</v>
      </c>
      <c r="E116639" s="1" t="s">
        <v>214764</v>
      </c>
      <c r="F116639">
        <v>12000</v>
      </c>
      <c r="G116639" s="1" t="s">
        <v>28</v>
      </c>
      <c r="H116639" s="1" t="s">
        <v>214765</v>
      </c>
      <c r="I116639" s="1" t="s">
        <v>607</v>
      </c>
    </row>
    <row r="116640" spans="1:9">
      <c r="A116640" s="1" t="s">
        <v>126891</v>
      </c>
      <c r="B116640" s="1" t="s">
        <v>34</v>
      </c>
      <c r="C116640" s="1" t="s">
        <v>27</v>
      </c>
      <c r="D116640" s="2">
        <v>43806.473611111112</v>
      </c>
      <c r="E116640" s="1" t="s">
        <v>214766</v>
      </c>
      <c r="F116640">
        <v>8000</v>
      </c>
      <c r="G116640" s="1" t="s">
        <v>42</v>
      </c>
      <c r="H116640" s="1" t="s">
        <v>214767</v>
      </c>
      <c r="I116640" s="1" t="s">
        <v>89</v>
      </c>
    </row>
    <row r="116641" spans="1:9">
      <c r="A116641" s="1" t="s">
        <v>53</v>
      </c>
      <c r="B116641" s="1" t="s">
        <v>34</v>
      </c>
      <c r="C116641" s="1" t="s">
        <v>11</v>
      </c>
      <c r="D116641" s="2">
        <v>43652.124305555553</v>
      </c>
      <c r="E116641" s="1" t="s">
        <v>214768</v>
      </c>
      <c r="F116641">
        <v>30000</v>
      </c>
      <c r="G116641" s="1" t="s">
        <v>13</v>
      </c>
      <c r="H116641" s="1" t="s">
        <v>214769</v>
      </c>
      <c r="I116641" s="1" t="s">
        <v>89</v>
      </c>
    </row>
    <row r="116642" spans="1:9">
      <c r="A116642" s="1" t="s">
        <v>1712</v>
      </c>
      <c r="B116642" s="1" t="s">
        <v>34</v>
      </c>
      <c r="C116642" s="1" t="s">
        <v>27</v>
      </c>
      <c r="D116642" s="2">
        <v>44581.609027777777</v>
      </c>
      <c r="E116642" s="1" t="s">
        <v>214770</v>
      </c>
      <c r="F116642">
        <v>13000</v>
      </c>
      <c r="G116642" s="1" t="s">
        <v>13</v>
      </c>
      <c r="H116642" s="1" t="s">
        <v>214771</v>
      </c>
      <c r="I116642" s="1" t="s">
        <v>44</v>
      </c>
    </row>
    <row r="116643" spans="1:9">
      <c r="A116643" s="1" t="s">
        <v>214772</v>
      </c>
      <c r="B116643" s="1" t="s">
        <v>10</v>
      </c>
      <c r="C116643" s="1" t="s">
        <v>83</v>
      </c>
      <c r="D116643" s="2">
        <v>43826.005555555559</v>
      </c>
      <c r="E116643" s="1" t="s">
        <v>214773</v>
      </c>
      <c r="F116643">
        <v>40000</v>
      </c>
      <c r="G116643" s="1" t="s">
        <v>42</v>
      </c>
      <c r="H116643" s="1" t="s">
        <v>214774</v>
      </c>
      <c r="I116643" s="1" t="s">
        <v>15</v>
      </c>
    </row>
    <row r="116644" spans="1:9">
      <c r="A116644" s="1" t="s">
        <v>2789</v>
      </c>
      <c r="B116644" s="1" t="s">
        <v>10</v>
      </c>
      <c r="C116644" s="1" t="s">
        <v>17</v>
      </c>
      <c r="D116644" s="2">
        <v>43878.970833333333</v>
      </c>
      <c r="E116644" s="1" t="s">
        <v>214775</v>
      </c>
      <c r="F116644">
        <v>15000</v>
      </c>
      <c r="G116644" s="1" t="s">
        <v>46</v>
      </c>
      <c r="H116644" s="1" t="s">
        <v>214776</v>
      </c>
      <c r="I116644" s="1" t="s">
        <v>679</v>
      </c>
    </row>
    <row r="116645" spans="1:9">
      <c r="A116645" s="1" t="s">
        <v>214777</v>
      </c>
      <c r="B116645" s="1" t="s">
        <v>10</v>
      </c>
      <c r="C116645" s="1" t="s">
        <v>147</v>
      </c>
      <c r="D116645" s="2">
        <v>44367.690972222219</v>
      </c>
      <c r="E116645" s="1" t="s">
        <v>214778</v>
      </c>
      <c r="F116645">
        <v>30000</v>
      </c>
      <c r="G116645" s="1" t="s">
        <v>1499</v>
      </c>
      <c r="H116645" s="1" t="s">
        <v>214779</v>
      </c>
      <c r="I116645" s="1" t="s">
        <v>31946</v>
      </c>
    </row>
    <row r="116646" spans="1:9">
      <c r="A116646" s="1" t="s">
        <v>10975</v>
      </c>
      <c r="B116646" s="1" t="s">
        <v>10</v>
      </c>
      <c r="C116646" s="1" t="s">
        <v>27</v>
      </c>
      <c r="D116646" s="2">
        <v>44569.582638888889</v>
      </c>
      <c r="E116646" s="1" t="s">
        <v>214780</v>
      </c>
      <c r="F116646">
        <v>21000</v>
      </c>
      <c r="G116646" s="1" t="s">
        <v>8631</v>
      </c>
      <c r="H116646" s="1" t="s">
        <v>214781</v>
      </c>
      <c r="I116646" s="1" t="s">
        <v>26425</v>
      </c>
    </row>
    <row r="116647" spans="1:9">
      <c r="A116647" s="1" t="s">
        <v>255</v>
      </c>
      <c r="B116647" s="1" t="s">
        <v>10</v>
      </c>
      <c r="C116647" s="1" t="s">
        <v>27</v>
      </c>
      <c r="D116647" s="2">
        <v>44079.851388888892</v>
      </c>
      <c r="E116647" s="1" t="s">
        <v>214782</v>
      </c>
      <c r="F116647">
        <v>20000</v>
      </c>
      <c r="G116647" s="1" t="s">
        <v>28</v>
      </c>
      <c r="H116647" s="1" t="s">
        <v>214783</v>
      </c>
      <c r="I116647" s="1" t="s">
        <v>15</v>
      </c>
    </row>
    <row r="116648" spans="1:9">
      <c r="A116648" s="1" t="s">
        <v>46658</v>
      </c>
      <c r="B116648" s="1" t="s">
        <v>10</v>
      </c>
      <c r="C116648" s="1" t="s">
        <v>27</v>
      </c>
      <c r="D116648" s="2">
        <v>43580.873611111114</v>
      </c>
      <c r="E116648" s="1" t="s">
        <v>214784</v>
      </c>
      <c r="F116648">
        <v>30000</v>
      </c>
      <c r="G116648" s="1" t="s">
        <v>871</v>
      </c>
      <c r="H116648" s="1" t="s">
        <v>214785</v>
      </c>
      <c r="I116648" s="1" t="s">
        <v>44</v>
      </c>
    </row>
    <row r="116649" spans="1:9">
      <c r="A116649" s="1" t="s">
        <v>46091</v>
      </c>
      <c r="B116649" s="1" t="s">
        <v>10</v>
      </c>
      <c r="C116649" s="1" t="s">
        <v>83</v>
      </c>
      <c r="D116649" s="2">
        <v>43665.910416666666</v>
      </c>
      <c r="E116649" s="1" t="s">
        <v>214786</v>
      </c>
      <c r="F116649">
        <v>90000</v>
      </c>
      <c r="G116649" s="1" t="s">
        <v>2883</v>
      </c>
      <c r="H116649" s="1" t="s">
        <v>214787</v>
      </c>
      <c r="I116649" s="1" t="s">
        <v>259</v>
      </c>
    </row>
    <row r="116650" spans="1:9">
      <c r="A116650" s="1" t="s">
        <v>26450</v>
      </c>
      <c r="B116650" s="1" t="s">
        <v>10</v>
      </c>
      <c r="C116650" s="1" t="s">
        <v>27</v>
      </c>
      <c r="D116650" s="2">
        <v>43796.959027777775</v>
      </c>
      <c r="E116650" s="1" t="s">
        <v>214788</v>
      </c>
      <c r="F116650">
        <v>10000</v>
      </c>
      <c r="G116650" s="1" t="s">
        <v>9231</v>
      </c>
      <c r="H116650" s="1" t="s">
        <v>214789</v>
      </c>
      <c r="I116650" s="1" t="s">
        <v>89</v>
      </c>
    </row>
    <row r="116651" spans="1:9">
      <c r="A116651" s="1" t="s">
        <v>214790</v>
      </c>
      <c r="B116651" s="1" t="s">
        <v>34</v>
      </c>
      <c r="C116651" s="1" t="s">
        <v>83</v>
      </c>
      <c r="D116651" s="2">
        <v>44429.8</v>
      </c>
      <c r="E116651" s="1" t="s">
        <v>214791</v>
      </c>
      <c r="F116651">
        <v>70000</v>
      </c>
      <c r="G116651" s="1" t="s">
        <v>1499</v>
      </c>
      <c r="H116651" s="1" t="s">
        <v>214792</v>
      </c>
      <c r="I116651" s="1" t="s">
        <v>89</v>
      </c>
    </row>
    <row r="116652" spans="1:9">
      <c r="A116652" s="1" t="s">
        <v>99</v>
      </c>
      <c r="B116652" s="1" t="s">
        <v>10</v>
      </c>
      <c r="C116652" s="1" t="s">
        <v>17</v>
      </c>
      <c r="D116652" s="2">
        <v>43772.01458333333</v>
      </c>
      <c r="E116652" s="1" t="s">
        <v>214793</v>
      </c>
      <c r="F116652">
        <v>9000</v>
      </c>
      <c r="G116652" s="1" t="s">
        <v>208</v>
      </c>
      <c r="H116652" s="1" t="s">
        <v>214794</v>
      </c>
      <c r="I116652" s="1" t="s">
        <v>15</v>
      </c>
    </row>
    <row r="116653" spans="1:9">
      <c r="A116653" s="1" t="s">
        <v>300</v>
      </c>
      <c r="B116653" s="1" t="s">
        <v>10</v>
      </c>
      <c r="C116653" s="1" t="s">
        <v>35</v>
      </c>
      <c r="D116653" s="2">
        <v>43840.463194444441</v>
      </c>
      <c r="E116653" s="1" t="s">
        <v>214795</v>
      </c>
      <c r="F116653">
        <v>12000</v>
      </c>
      <c r="G116653" s="1" t="s">
        <v>140</v>
      </c>
      <c r="H116653" s="1" t="s">
        <v>214796</v>
      </c>
      <c r="I116653" s="1" t="s">
        <v>4735</v>
      </c>
    </row>
    <row r="116654" spans="1:9">
      <c r="A116654" s="1" t="s">
        <v>214797</v>
      </c>
      <c r="B116654" s="1" t="s">
        <v>10</v>
      </c>
      <c r="C116654" s="1" t="s">
        <v>11</v>
      </c>
      <c r="D116654" s="2">
        <v>44517.855555555558</v>
      </c>
      <c r="E116654" s="1" t="s">
        <v>214798</v>
      </c>
      <c r="F116654">
        <v>10000</v>
      </c>
      <c r="G116654" s="1" t="s">
        <v>8668</v>
      </c>
      <c r="H116654" s="1" t="s">
        <v>214799</v>
      </c>
      <c r="I116654" s="1" t="s">
        <v>8026</v>
      </c>
    </row>
    <row r="116655" spans="1:9">
      <c r="A116655" s="1" t="s">
        <v>703</v>
      </c>
      <c r="B116655" s="1" t="s">
        <v>10</v>
      </c>
      <c r="C116655" s="1" t="s">
        <v>11</v>
      </c>
      <c r="D116655" s="2">
        <v>44235.018750000003</v>
      </c>
      <c r="E116655" s="1" t="s">
        <v>214800</v>
      </c>
      <c r="F116655">
        <v>10000</v>
      </c>
      <c r="G116655" s="1" t="s">
        <v>423</v>
      </c>
      <c r="H116655" s="1" t="s">
        <v>214801</v>
      </c>
      <c r="I116655" s="1" t="s">
        <v>48</v>
      </c>
    </row>
    <row r="116656" spans="1:9">
      <c r="A116656" s="1" t="s">
        <v>214802</v>
      </c>
      <c r="B116656" s="1" t="s">
        <v>34</v>
      </c>
      <c r="C116656" s="1" t="s">
        <v>27</v>
      </c>
      <c r="D116656" s="2">
        <v>44082.936805555553</v>
      </c>
      <c r="E116656" s="1" t="s">
        <v>214803</v>
      </c>
      <c r="F116656">
        <v>30000</v>
      </c>
      <c r="G116656" s="1" t="s">
        <v>54</v>
      </c>
      <c r="H116656" s="1" t="s">
        <v>214804</v>
      </c>
      <c r="I116656" s="1" t="s">
        <v>1120</v>
      </c>
    </row>
    <row r="116657" spans="1:9">
      <c r="A116657" s="1" t="s">
        <v>528</v>
      </c>
      <c r="B116657" s="1" t="s">
        <v>10</v>
      </c>
      <c r="C116657" s="1" t="s">
        <v>27</v>
      </c>
      <c r="D116657" s="2">
        <v>43977.729861111111</v>
      </c>
      <c r="E116657" s="1" t="s">
        <v>214805</v>
      </c>
      <c r="F116657">
        <v>8000</v>
      </c>
      <c r="G116657" s="1" t="s">
        <v>79</v>
      </c>
      <c r="H116657" s="1" t="s">
        <v>214806</v>
      </c>
      <c r="I116657" s="1" t="s">
        <v>15</v>
      </c>
    </row>
    <row r="116658" spans="1:9">
      <c r="A116658" s="1" t="s">
        <v>99</v>
      </c>
      <c r="B116658" s="1" t="s">
        <v>34</v>
      </c>
      <c r="C116658" s="1" t="s">
        <v>27</v>
      </c>
      <c r="D116658" s="2">
        <v>44045.46875</v>
      </c>
      <c r="E116658" s="1" t="s">
        <v>214807</v>
      </c>
      <c r="F116658">
        <v>10000</v>
      </c>
      <c r="G116658" s="1" t="s">
        <v>46</v>
      </c>
      <c r="H116658" s="1" t="s">
        <v>214808</v>
      </c>
      <c r="I116658" s="1" t="s">
        <v>868</v>
      </c>
    </row>
    <row r="116659" spans="1:9">
      <c r="A116659" s="1" t="s">
        <v>121</v>
      </c>
      <c r="B116659" s="1" t="s">
        <v>34</v>
      </c>
      <c r="C116659" s="1" t="s">
        <v>35</v>
      </c>
      <c r="D116659" s="2">
        <v>44009.691666666666</v>
      </c>
      <c r="E116659" s="1" t="s">
        <v>214809</v>
      </c>
      <c r="F116659">
        <v>10000</v>
      </c>
      <c r="G116659" s="1" t="s">
        <v>28</v>
      </c>
      <c r="H116659" s="1" t="s">
        <v>214810</v>
      </c>
      <c r="I116659" s="1" t="s">
        <v>778</v>
      </c>
    </row>
    <row r="116660" spans="1:9">
      <c r="A116660" s="1" t="s">
        <v>121</v>
      </c>
      <c r="B116660" s="1" t="s">
        <v>34</v>
      </c>
      <c r="C116660" s="1" t="s">
        <v>27</v>
      </c>
      <c r="D116660" s="2">
        <v>43828.565972222219</v>
      </c>
      <c r="E116660" s="1" t="s">
        <v>214811</v>
      </c>
      <c r="F116660">
        <v>10000</v>
      </c>
      <c r="G116660" s="1" t="s">
        <v>28</v>
      </c>
      <c r="H116660" s="1" t="s">
        <v>214812</v>
      </c>
      <c r="I116660" s="1" t="s">
        <v>15</v>
      </c>
    </row>
    <row r="116661" spans="1:9">
      <c r="A116661" s="1" t="s">
        <v>214813</v>
      </c>
      <c r="B116661" s="1" t="s">
        <v>34</v>
      </c>
      <c r="C116661" s="1" t="s">
        <v>27</v>
      </c>
      <c r="D116661" s="2">
        <v>44561.84652777778</v>
      </c>
      <c r="E116661" s="1" t="s">
        <v>214814</v>
      </c>
      <c r="F116661">
        <v>12000</v>
      </c>
      <c r="G116661" s="1" t="s">
        <v>423</v>
      </c>
      <c r="H116661" s="1" t="s">
        <v>214815</v>
      </c>
      <c r="I116661" s="1" t="s">
        <v>13322</v>
      </c>
    </row>
    <row r="116662" spans="1:9">
      <c r="A116662" s="1" t="s">
        <v>300</v>
      </c>
      <c r="B116662" s="1" t="s">
        <v>10</v>
      </c>
      <c r="C116662" s="1" t="s">
        <v>27</v>
      </c>
      <c r="D116662" s="2">
        <v>43850.435416666667</v>
      </c>
      <c r="E116662" s="1" t="s">
        <v>214816</v>
      </c>
      <c r="F116662">
        <v>13000</v>
      </c>
      <c r="G116662" s="1" t="s">
        <v>65</v>
      </c>
      <c r="H116662" s="1" t="s">
        <v>214817</v>
      </c>
      <c r="I116662" s="1" t="s">
        <v>15</v>
      </c>
    </row>
    <row r="116663" spans="1:9">
      <c r="A116663" s="1" t="s">
        <v>214818</v>
      </c>
      <c r="B116663" s="1" t="s">
        <v>10</v>
      </c>
      <c r="C116663" s="1" t="s">
        <v>27</v>
      </c>
      <c r="D116663" s="2">
        <v>44530.011805555558</v>
      </c>
      <c r="E116663" s="1" t="s">
        <v>214819</v>
      </c>
      <c r="F116663">
        <v>18000</v>
      </c>
      <c r="G116663" s="1" t="s">
        <v>32028</v>
      </c>
      <c r="H116663" s="1" t="s">
        <v>214820</v>
      </c>
      <c r="I116663" s="1" t="s">
        <v>110</v>
      </c>
    </row>
    <row r="116664" spans="1:9">
      <c r="A116664" s="1" t="s">
        <v>214821</v>
      </c>
      <c r="B116664" s="1" t="s">
        <v>34</v>
      </c>
      <c r="C116664" s="1" t="s">
        <v>17</v>
      </c>
      <c r="D116664" s="2">
        <v>44162.89166666667</v>
      </c>
      <c r="E116664" s="1" t="s">
        <v>214822</v>
      </c>
      <c r="F116664">
        <v>10000</v>
      </c>
      <c r="G116664" s="1" t="s">
        <v>24</v>
      </c>
      <c r="H116664" s="1" t="s">
        <v>214823</v>
      </c>
      <c r="I116664" s="1" t="s">
        <v>778</v>
      </c>
    </row>
    <row r="116665" spans="1:9">
      <c r="A116665" s="1" t="s">
        <v>214824</v>
      </c>
      <c r="B116665" s="1" t="s">
        <v>34</v>
      </c>
      <c r="C116665" s="1" t="s">
        <v>83</v>
      </c>
      <c r="D116665" s="2">
        <v>44138.659722222219</v>
      </c>
      <c r="E116665" s="1" t="s">
        <v>214825</v>
      </c>
      <c r="F116665">
        <v>9000</v>
      </c>
      <c r="G116665" s="1" t="s">
        <v>827</v>
      </c>
      <c r="H116665" s="1" t="s">
        <v>214826</v>
      </c>
      <c r="I116665" s="1" t="s">
        <v>20</v>
      </c>
    </row>
    <row r="116666" spans="1:9">
      <c r="A116666" s="1" t="s">
        <v>214827</v>
      </c>
      <c r="B116666" s="1" t="s">
        <v>10</v>
      </c>
      <c r="C116666" s="1" t="s">
        <v>17</v>
      </c>
      <c r="D116666" s="2">
        <v>43965.650694444441</v>
      </c>
      <c r="E116666" s="1" t="s">
        <v>214828</v>
      </c>
      <c r="F116666">
        <v>100000</v>
      </c>
      <c r="G116666" s="1" t="s">
        <v>454</v>
      </c>
      <c r="H116666" s="1" t="s">
        <v>214829</v>
      </c>
      <c r="I116666" s="1" t="s">
        <v>607</v>
      </c>
    </row>
    <row r="116667" spans="1:9">
      <c r="A116667" s="1" t="s">
        <v>17697</v>
      </c>
      <c r="B116667" s="1" t="s">
        <v>10</v>
      </c>
      <c r="C116667" s="1" t="s">
        <v>27</v>
      </c>
      <c r="D116667" s="2">
        <v>43774.319444444445</v>
      </c>
      <c r="E116667" s="1" t="s">
        <v>214830</v>
      </c>
      <c r="F116667">
        <v>12000</v>
      </c>
      <c r="G116667" s="1" t="s">
        <v>13</v>
      </c>
      <c r="H116667" s="1" t="s">
        <v>214831</v>
      </c>
      <c r="I116667" s="1" t="s">
        <v>259</v>
      </c>
    </row>
    <row r="116668" spans="1:9">
      <c r="A116668" s="1" t="s">
        <v>214832</v>
      </c>
      <c r="B116668" s="1" t="s">
        <v>10</v>
      </c>
      <c r="C116668" s="1" t="s">
        <v>11</v>
      </c>
      <c r="D116668" s="2">
        <v>44573.688194444447</v>
      </c>
      <c r="E116668" s="1" t="s">
        <v>214833</v>
      </c>
      <c r="F116668">
        <v>5000</v>
      </c>
      <c r="G116668" s="1" t="s">
        <v>54</v>
      </c>
      <c r="H116668" s="1" t="s">
        <v>214834</v>
      </c>
      <c r="I116668" s="1" t="s">
        <v>2293</v>
      </c>
    </row>
    <row r="116669" spans="1:9">
      <c r="A116669" s="1" t="s">
        <v>5535</v>
      </c>
      <c r="B116669" s="1" t="s">
        <v>34</v>
      </c>
      <c r="C116669" s="1" t="s">
        <v>27</v>
      </c>
      <c r="D116669" s="2">
        <v>44631.738194444442</v>
      </c>
      <c r="E116669" s="1" t="s">
        <v>214835</v>
      </c>
      <c r="F116669">
        <v>60000</v>
      </c>
      <c r="G116669" s="1" t="s">
        <v>4207</v>
      </c>
      <c r="H116669" s="1" t="s">
        <v>214836</v>
      </c>
      <c r="I116669" s="1" t="s">
        <v>28</v>
      </c>
    </row>
    <row r="116670" spans="1:9">
      <c r="A116670" s="1" t="s">
        <v>497</v>
      </c>
      <c r="B116670" s="1" t="s">
        <v>34</v>
      </c>
      <c r="C116670" s="1" t="s">
        <v>83</v>
      </c>
      <c r="D116670" s="2">
        <v>44036.640972222223</v>
      </c>
      <c r="E116670" s="1" t="s">
        <v>214837</v>
      </c>
      <c r="F116670">
        <v>350000</v>
      </c>
      <c r="G116670" s="1" t="s">
        <v>1142</v>
      </c>
      <c r="H116670" s="1" t="s">
        <v>214838</v>
      </c>
      <c r="I116670" s="1" t="s">
        <v>31975</v>
      </c>
    </row>
    <row r="116671" spans="1:9">
      <c r="A116671" s="1" t="s">
        <v>6653</v>
      </c>
      <c r="B116671" s="1" t="s">
        <v>10</v>
      </c>
      <c r="C116671" s="1" t="s">
        <v>11</v>
      </c>
      <c r="D116671" s="2">
        <v>43962.912499999999</v>
      </c>
      <c r="E116671" s="1" t="s">
        <v>214839</v>
      </c>
      <c r="F116671">
        <v>10000</v>
      </c>
      <c r="G116671" s="1" t="s">
        <v>4207</v>
      </c>
      <c r="H116671" s="1" t="s">
        <v>214840</v>
      </c>
      <c r="I116671" s="1" t="s">
        <v>17911</v>
      </c>
    </row>
    <row r="116672" spans="1:9">
      <c r="A116672" s="1" t="s">
        <v>214841</v>
      </c>
      <c r="B116672" s="1" t="s">
        <v>34</v>
      </c>
      <c r="C116672" s="1" t="s">
        <v>27</v>
      </c>
      <c r="D116672" s="2">
        <v>43988.831250000003</v>
      </c>
      <c r="E116672" s="1" t="s">
        <v>214842</v>
      </c>
      <c r="F116672">
        <v>10000</v>
      </c>
      <c r="G116672" s="1" t="s">
        <v>454</v>
      </c>
      <c r="H116672" s="1" t="s">
        <v>214843</v>
      </c>
      <c r="I116672" s="1" t="s">
        <v>15</v>
      </c>
    </row>
    <row r="116673" spans="1:9">
      <c r="A116673" s="1" t="s">
        <v>214844</v>
      </c>
      <c r="B116673" s="1" t="s">
        <v>10</v>
      </c>
      <c r="C116673" s="1" t="s">
        <v>27</v>
      </c>
      <c r="D116673" s="2">
        <v>44292.515277777777</v>
      </c>
      <c r="E116673" s="1" t="s">
        <v>214845</v>
      </c>
      <c r="F116673">
        <v>10000</v>
      </c>
      <c r="G116673" s="1" t="s">
        <v>54</v>
      </c>
      <c r="H116673" s="1" t="s">
        <v>214846</v>
      </c>
      <c r="I116673" s="1" t="s">
        <v>2469</v>
      </c>
    </row>
    <row r="116674" spans="1:9">
      <c r="A116674" s="1" t="s">
        <v>214847</v>
      </c>
      <c r="B116674" s="1" t="s">
        <v>10</v>
      </c>
      <c r="C116674" s="1" t="s">
        <v>17</v>
      </c>
      <c r="D116674" s="2">
        <v>43592.96875</v>
      </c>
      <c r="E116674" s="1" t="s">
        <v>214847</v>
      </c>
      <c r="F116674">
        <v>12000</v>
      </c>
      <c r="G116674" s="1" t="s">
        <v>46</v>
      </c>
      <c r="H116674" s="1" t="s">
        <v>214848</v>
      </c>
      <c r="I116674" s="1" t="s">
        <v>138</v>
      </c>
    </row>
    <row r="116675" spans="1:9">
      <c r="A116675" s="1" t="s">
        <v>214849</v>
      </c>
      <c r="B116675" s="1" t="s">
        <v>10</v>
      </c>
      <c r="C116675" s="1" t="s">
        <v>11</v>
      </c>
      <c r="D116675" s="2">
        <v>43482.604166666664</v>
      </c>
      <c r="E116675" s="1" t="s">
        <v>214850</v>
      </c>
      <c r="F116675">
        <v>50000</v>
      </c>
      <c r="G116675" s="1" t="s">
        <v>28</v>
      </c>
      <c r="H116675" s="1" t="s">
        <v>214851</v>
      </c>
      <c r="I116675" s="1" t="s">
        <v>607</v>
      </c>
    </row>
    <row r="116676" spans="1:9">
      <c r="A116676" s="1" t="s">
        <v>214852</v>
      </c>
      <c r="B116676" s="1" t="s">
        <v>10</v>
      </c>
      <c r="C116676" s="1" t="s">
        <v>27</v>
      </c>
      <c r="D116676" s="2">
        <v>43849.460416666669</v>
      </c>
      <c r="E116676" s="1" t="s">
        <v>214853</v>
      </c>
      <c r="F116676">
        <v>13000</v>
      </c>
      <c r="G116676" s="1" t="s">
        <v>31</v>
      </c>
      <c r="H116676" s="1" t="s">
        <v>214854</v>
      </c>
      <c r="I116676" s="1" t="s">
        <v>20</v>
      </c>
    </row>
    <row r="116677" spans="1:9">
      <c r="A116677" s="1" t="s">
        <v>214855</v>
      </c>
      <c r="B116677" s="1" t="s">
        <v>34</v>
      </c>
      <c r="C116677" s="1" t="s">
        <v>17</v>
      </c>
      <c r="D116677" s="2">
        <v>44584.970138888886</v>
      </c>
      <c r="E116677" s="1" t="s">
        <v>214856</v>
      </c>
      <c r="F116677">
        <v>10000</v>
      </c>
      <c r="G116677" s="1" t="s">
        <v>163</v>
      </c>
      <c r="H116677" s="1" t="s">
        <v>214857</v>
      </c>
      <c r="I116677" s="1" t="s">
        <v>2469</v>
      </c>
    </row>
    <row r="116678" spans="1:9">
      <c r="A116678" s="1" t="s">
        <v>214858</v>
      </c>
      <c r="B116678" s="1" t="s">
        <v>34</v>
      </c>
      <c r="C116678" s="1" t="s">
        <v>11</v>
      </c>
      <c r="D116678" s="2">
        <v>44524.79791666667</v>
      </c>
      <c r="E116678" s="1" t="s">
        <v>214859</v>
      </c>
      <c r="F116678">
        <v>15000</v>
      </c>
      <c r="G116678" s="1" t="s">
        <v>535</v>
      </c>
      <c r="H116678" s="1" t="s">
        <v>214860</v>
      </c>
      <c r="I116678" s="1" t="s">
        <v>252</v>
      </c>
    </row>
    <row r="116679" spans="1:9">
      <c r="A116679" s="1" t="s">
        <v>214861</v>
      </c>
      <c r="B116679" s="1" t="s">
        <v>34</v>
      </c>
      <c r="C116679" s="1" t="s">
        <v>27</v>
      </c>
      <c r="D116679" s="2">
        <v>43968.459722222222</v>
      </c>
      <c r="E116679" s="1" t="s">
        <v>214862</v>
      </c>
      <c r="F116679">
        <v>20000</v>
      </c>
      <c r="G116679" s="1" t="s">
        <v>474</v>
      </c>
      <c r="H116679" s="1" t="s">
        <v>214863</v>
      </c>
      <c r="I116679" s="1" t="s">
        <v>607</v>
      </c>
    </row>
    <row r="116680" spans="1:9">
      <c r="A116680" s="1" t="s">
        <v>214864</v>
      </c>
      <c r="B116680" s="1" t="s">
        <v>34</v>
      </c>
      <c r="C116680" s="1" t="s">
        <v>27</v>
      </c>
      <c r="D116680" s="2">
        <v>44196.696527777778</v>
      </c>
      <c r="E116680" s="1" t="s">
        <v>214865</v>
      </c>
      <c r="F116680">
        <v>5000</v>
      </c>
      <c r="G116680" s="1" t="s">
        <v>13</v>
      </c>
      <c r="H116680" s="1" t="s">
        <v>214866</v>
      </c>
      <c r="I116680" s="1" t="s">
        <v>138</v>
      </c>
    </row>
    <row r="116681" spans="1:9">
      <c r="A116681" s="1" t="s">
        <v>214867</v>
      </c>
      <c r="B116681" s="1" t="s">
        <v>34</v>
      </c>
      <c r="C116681" s="1" t="s">
        <v>83</v>
      </c>
      <c r="D116681" s="2">
        <v>44036.634027777778</v>
      </c>
      <c r="E116681" s="1" t="s">
        <v>214868</v>
      </c>
      <c r="F116681">
        <v>650000</v>
      </c>
      <c r="G116681" s="1" t="s">
        <v>1142</v>
      </c>
      <c r="H116681" s="1" t="s">
        <v>214869</v>
      </c>
      <c r="I116681" s="1" t="s">
        <v>31975</v>
      </c>
    </row>
    <row r="116682" spans="1:9">
      <c r="A116682" s="1" t="s">
        <v>214870</v>
      </c>
      <c r="B116682" s="1" t="s">
        <v>34</v>
      </c>
      <c r="C116682" s="1" t="s">
        <v>11</v>
      </c>
      <c r="D116682" s="2">
        <v>44321.271527777775</v>
      </c>
      <c r="E116682" s="1" t="s">
        <v>214871</v>
      </c>
      <c r="F116682">
        <v>10000</v>
      </c>
      <c r="G116682" s="1" t="s">
        <v>511</v>
      </c>
      <c r="H116682" s="1" t="s">
        <v>214872</v>
      </c>
      <c r="I116682" s="1" t="s">
        <v>607</v>
      </c>
    </row>
    <row r="116683" spans="1:9">
      <c r="A116683" s="1" t="s">
        <v>214873</v>
      </c>
      <c r="B116683" s="1" t="s">
        <v>34</v>
      </c>
      <c r="C116683" s="1" t="s">
        <v>11</v>
      </c>
      <c r="D116683" s="2">
        <v>44806.852777777778</v>
      </c>
      <c r="E116683" s="1" t="s">
        <v>214874</v>
      </c>
      <c r="F116683">
        <v>7500</v>
      </c>
      <c r="G116683" s="1" t="s">
        <v>36</v>
      </c>
      <c r="H116683" s="1" t="s">
        <v>214875</v>
      </c>
      <c r="I116683" s="1" t="s">
        <v>138</v>
      </c>
    </row>
    <row r="116684" spans="1:9">
      <c r="A116684" s="1" t="s">
        <v>77567</v>
      </c>
      <c r="B116684" s="1" t="s">
        <v>10</v>
      </c>
      <c r="C116684" s="1" t="s">
        <v>11</v>
      </c>
      <c r="D116684" s="2">
        <v>44823.559027777781</v>
      </c>
      <c r="E116684" s="1" t="s">
        <v>214876</v>
      </c>
      <c r="F116684">
        <v>30000</v>
      </c>
      <c r="G116684" s="1" t="s">
        <v>163</v>
      </c>
      <c r="H116684" s="1" t="s">
        <v>214877</v>
      </c>
      <c r="I116684" s="1" t="s">
        <v>778</v>
      </c>
    </row>
    <row r="116685" spans="1:9">
      <c r="A116685" s="1" t="s">
        <v>214878</v>
      </c>
      <c r="B116685" s="1" t="s">
        <v>10</v>
      </c>
      <c r="C116685" s="1" t="s">
        <v>27</v>
      </c>
      <c r="D116685" s="2">
        <v>44414.416666666664</v>
      </c>
      <c r="E116685" s="1" t="s">
        <v>214879</v>
      </c>
      <c r="F116685">
        <v>20000</v>
      </c>
      <c r="G116685" s="1" t="s">
        <v>24</v>
      </c>
      <c r="H116685" s="1" t="s">
        <v>214880</v>
      </c>
      <c r="I116685" s="1" t="s">
        <v>607</v>
      </c>
    </row>
    <row r="116686" spans="1:9">
      <c r="A116686" s="1" t="s">
        <v>214881</v>
      </c>
      <c r="B116686" s="1" t="s">
        <v>10</v>
      </c>
      <c r="C116686" s="1" t="s">
        <v>11</v>
      </c>
      <c r="D116686" s="2">
        <v>44421.444444444445</v>
      </c>
      <c r="E116686" s="1" t="s">
        <v>214882</v>
      </c>
      <c r="F116686">
        <v>10000</v>
      </c>
      <c r="G116686" s="1" t="s">
        <v>4528</v>
      </c>
      <c r="H116686" s="1" t="s">
        <v>214883</v>
      </c>
      <c r="I116686" s="1" t="s">
        <v>4811</v>
      </c>
    </row>
    <row r="116687" spans="1:9">
      <c r="A116687" s="1" t="s">
        <v>214884</v>
      </c>
      <c r="B116687" s="1" t="s">
        <v>34</v>
      </c>
      <c r="C116687" s="1" t="s">
        <v>35</v>
      </c>
      <c r="D116687" s="2">
        <v>43678.666666666664</v>
      </c>
      <c r="E116687" s="1" t="s">
        <v>214885</v>
      </c>
      <c r="F116687">
        <v>22000</v>
      </c>
      <c r="G116687" s="1" t="s">
        <v>24</v>
      </c>
      <c r="H116687" s="1" t="s">
        <v>214886</v>
      </c>
      <c r="I116687" s="1" t="s">
        <v>110</v>
      </c>
    </row>
    <row r="116688" spans="1:9">
      <c r="A116688" s="1" t="s">
        <v>87816</v>
      </c>
      <c r="B116688" s="1" t="s">
        <v>10</v>
      </c>
      <c r="C116688" s="1" t="s">
        <v>27</v>
      </c>
      <c r="D116688" s="2">
        <v>44765.957638888889</v>
      </c>
      <c r="E116688" s="1" t="s">
        <v>214887</v>
      </c>
      <c r="F116688">
        <v>18000</v>
      </c>
      <c r="G116688" s="1" t="s">
        <v>54</v>
      </c>
      <c r="H116688" s="1" t="s">
        <v>214888</v>
      </c>
      <c r="I116688" s="1" t="s">
        <v>107</v>
      </c>
    </row>
    <row r="116689" spans="1:9">
      <c r="A116689" s="1" t="s">
        <v>214889</v>
      </c>
      <c r="B116689" s="1" t="s">
        <v>34</v>
      </c>
      <c r="C116689" s="1" t="s">
        <v>35</v>
      </c>
      <c r="D116689" s="2">
        <v>43899.907638888886</v>
      </c>
      <c r="E116689" s="1" t="s">
        <v>214890</v>
      </c>
      <c r="F116689">
        <v>10000</v>
      </c>
      <c r="G116689" s="1" t="s">
        <v>46</v>
      </c>
      <c r="H116689" s="1" t="s">
        <v>214891</v>
      </c>
      <c r="I116689" s="1" t="s">
        <v>48</v>
      </c>
    </row>
    <row r="116690" spans="1:9">
      <c r="A116690" s="1" t="s">
        <v>214892</v>
      </c>
      <c r="B116690" s="1" t="s">
        <v>34</v>
      </c>
      <c r="C116690" s="1" t="s">
        <v>27</v>
      </c>
      <c r="D116690" s="2">
        <v>44571.879861111112</v>
      </c>
      <c r="E116690" s="1" t="s">
        <v>214893</v>
      </c>
      <c r="F116690">
        <v>70000</v>
      </c>
      <c r="G116690" s="1" t="s">
        <v>13</v>
      </c>
      <c r="H116690" s="1" t="s">
        <v>214894</v>
      </c>
      <c r="I116690" s="1" t="s">
        <v>15</v>
      </c>
    </row>
    <row r="116691" spans="1:9">
      <c r="A116691" s="1" t="s">
        <v>54018</v>
      </c>
      <c r="B116691" s="1" t="s">
        <v>10</v>
      </c>
      <c r="C116691" s="1" t="s">
        <v>27</v>
      </c>
      <c r="D116691" s="2">
        <v>44174.495833333334</v>
      </c>
      <c r="E116691" s="1" t="s">
        <v>214895</v>
      </c>
      <c r="F116691">
        <v>10000</v>
      </c>
      <c r="G116691" s="1" t="s">
        <v>28</v>
      </c>
      <c r="H116691" s="1" t="s">
        <v>214896</v>
      </c>
      <c r="I116691" s="1" t="s">
        <v>40958</v>
      </c>
    </row>
    <row r="116692" spans="1:9">
      <c r="A116692" s="1" t="s">
        <v>166340</v>
      </c>
      <c r="B116692" s="1" t="s">
        <v>10</v>
      </c>
      <c r="C116692" s="1" t="s">
        <v>11</v>
      </c>
      <c r="D116692" s="2">
        <v>44176.949305555558</v>
      </c>
      <c r="E116692" s="1" t="s">
        <v>214897</v>
      </c>
      <c r="F116692">
        <v>30000</v>
      </c>
      <c r="G116692" s="1" t="s">
        <v>103</v>
      </c>
      <c r="H116692" s="1" t="s">
        <v>166342</v>
      </c>
      <c r="I116692" s="1" t="s">
        <v>679</v>
      </c>
    </row>
    <row r="116693" spans="1:9">
      <c r="A116693" s="1" t="s">
        <v>214898</v>
      </c>
      <c r="B116693" s="1" t="s">
        <v>10</v>
      </c>
      <c r="C116693" s="1" t="s">
        <v>17</v>
      </c>
      <c r="D116693" s="2">
        <v>43691.92083333333</v>
      </c>
      <c r="E116693" s="1" t="s">
        <v>214899</v>
      </c>
      <c r="F116693">
        <v>20000</v>
      </c>
      <c r="G116693" s="1" t="s">
        <v>13</v>
      </c>
      <c r="H116693" s="1" t="s">
        <v>214900</v>
      </c>
      <c r="I116693" s="1" t="s">
        <v>110</v>
      </c>
    </row>
    <row r="116694" spans="1:9">
      <c r="A116694" s="1" t="s">
        <v>40522</v>
      </c>
      <c r="B116694" s="1" t="s">
        <v>10</v>
      </c>
      <c r="C116694" s="1" t="s">
        <v>27</v>
      </c>
      <c r="D116694" s="2">
        <v>43941.520833333336</v>
      </c>
      <c r="E116694" s="1" t="s">
        <v>214901</v>
      </c>
      <c r="F116694">
        <v>105000</v>
      </c>
      <c r="G116694" s="1" t="s">
        <v>454</v>
      </c>
      <c r="H116694" s="1" t="s">
        <v>214902</v>
      </c>
      <c r="I116694" s="1" t="s">
        <v>953</v>
      </c>
    </row>
    <row r="116695" spans="1:9">
      <c r="A116695" s="1" t="s">
        <v>214903</v>
      </c>
      <c r="B116695" s="1" t="s">
        <v>10</v>
      </c>
      <c r="C116695" s="1" t="s">
        <v>147</v>
      </c>
      <c r="D116695" s="2">
        <v>44558.135416666664</v>
      </c>
      <c r="E116695" s="1" t="s">
        <v>214904</v>
      </c>
      <c r="F116695">
        <v>10000</v>
      </c>
      <c r="G116695" s="1" t="s">
        <v>3124</v>
      </c>
      <c r="H116695" s="1" t="s">
        <v>214905</v>
      </c>
      <c r="I116695" s="1" t="s">
        <v>607</v>
      </c>
    </row>
    <row r="116696" spans="1:9">
      <c r="A116696" s="1" t="s">
        <v>214906</v>
      </c>
      <c r="B116696" s="1" t="s">
        <v>34</v>
      </c>
      <c r="C116696" s="1" t="s">
        <v>11</v>
      </c>
      <c r="D116696" s="2">
        <v>44552.851388888892</v>
      </c>
      <c r="E116696" s="1" t="s">
        <v>214907</v>
      </c>
      <c r="F116696">
        <v>16000</v>
      </c>
      <c r="G116696" s="1" t="s">
        <v>79</v>
      </c>
      <c r="H116696" s="1" t="s">
        <v>214908</v>
      </c>
      <c r="I116696" s="1" t="s">
        <v>15</v>
      </c>
    </row>
    <row r="116697" spans="1:9">
      <c r="A116697" s="1" t="s">
        <v>214909</v>
      </c>
      <c r="B116697" s="1" t="s">
        <v>10</v>
      </c>
      <c r="C116697" s="1" t="s">
        <v>11</v>
      </c>
      <c r="D116697" s="2">
        <v>44181.986111111109</v>
      </c>
      <c r="E116697" s="1" t="s">
        <v>214910</v>
      </c>
      <c r="F116697">
        <v>10000</v>
      </c>
      <c r="G116697" s="1" t="s">
        <v>2986</v>
      </c>
      <c r="H116697" s="1" t="s">
        <v>214911</v>
      </c>
      <c r="I116697" s="1" t="s">
        <v>89</v>
      </c>
    </row>
    <row r="116698" spans="1:9">
      <c r="A116698" s="1" t="s">
        <v>214912</v>
      </c>
      <c r="B116698" s="1" t="s">
        <v>34</v>
      </c>
      <c r="C116698" s="1" t="s">
        <v>83</v>
      </c>
      <c r="D116698" s="2">
        <v>44527.529861111114</v>
      </c>
      <c r="E116698" s="1" t="s">
        <v>214913</v>
      </c>
      <c r="F116698">
        <v>20000</v>
      </c>
      <c r="G116698" s="1" t="s">
        <v>28</v>
      </c>
      <c r="H116698" s="1" t="s">
        <v>214914</v>
      </c>
      <c r="I116698" s="1" t="s">
        <v>953</v>
      </c>
    </row>
    <row r="116699" spans="1:9">
      <c r="A116699" s="1" t="s">
        <v>2431</v>
      </c>
      <c r="B116699" s="1" t="s">
        <v>34</v>
      </c>
      <c r="C116699" s="1" t="s">
        <v>83</v>
      </c>
      <c r="D116699" s="2">
        <v>44568.744444444441</v>
      </c>
      <c r="E116699" s="1" t="s">
        <v>214915</v>
      </c>
      <c r="F116699">
        <v>10000</v>
      </c>
      <c r="G116699" s="1" t="s">
        <v>28</v>
      </c>
      <c r="H116699" s="1" t="s">
        <v>214916</v>
      </c>
      <c r="I116699" s="1" t="s">
        <v>607</v>
      </c>
    </row>
    <row r="116700" spans="1:9">
      <c r="A116700" s="1" t="s">
        <v>214917</v>
      </c>
      <c r="B116700" s="1" t="s">
        <v>10</v>
      </c>
      <c r="C116700" s="1" t="s">
        <v>17</v>
      </c>
      <c r="D116700" s="2">
        <v>44232.814583333333</v>
      </c>
      <c r="E116700" s="1" t="s">
        <v>214918</v>
      </c>
      <c r="F116700">
        <v>30000</v>
      </c>
      <c r="G116700" s="1" t="s">
        <v>4682</v>
      </c>
      <c r="H116700" s="1" t="s">
        <v>214919</v>
      </c>
      <c r="I116700" s="1" t="s">
        <v>333</v>
      </c>
    </row>
    <row r="116701" spans="1:9">
      <c r="A116701" s="1" t="s">
        <v>214920</v>
      </c>
      <c r="B116701" s="1" t="s">
        <v>34</v>
      </c>
      <c r="C116701" s="1" t="s">
        <v>17</v>
      </c>
      <c r="D116701" s="2">
        <v>44533.53402777778</v>
      </c>
      <c r="E116701" s="1" t="s">
        <v>214921</v>
      </c>
      <c r="F116701">
        <v>15000</v>
      </c>
      <c r="G116701" s="1" t="s">
        <v>124</v>
      </c>
      <c r="H116701" s="1" t="s">
        <v>214922</v>
      </c>
      <c r="I116701" s="1" t="s">
        <v>679</v>
      </c>
    </row>
    <row r="116702" spans="1:9">
      <c r="A116702" s="1" t="s">
        <v>214923</v>
      </c>
      <c r="B116702" s="1" t="s">
        <v>10</v>
      </c>
      <c r="C116702" s="1" t="s">
        <v>17</v>
      </c>
      <c r="D116702" s="2">
        <v>44595.050694444442</v>
      </c>
      <c r="E116702" s="1" t="s">
        <v>214924</v>
      </c>
      <c r="F116702">
        <v>20000</v>
      </c>
      <c r="G116702" s="1" t="s">
        <v>140</v>
      </c>
      <c r="H116702" s="1" t="s">
        <v>214925</v>
      </c>
      <c r="I116702" s="1" t="s">
        <v>44</v>
      </c>
    </row>
    <row r="116703" spans="1:9">
      <c r="A116703" s="1" t="s">
        <v>214926</v>
      </c>
      <c r="B116703" s="1" t="s">
        <v>10</v>
      </c>
      <c r="C116703" s="1" t="s">
        <v>11</v>
      </c>
      <c r="D116703" s="2">
        <v>44341.718055555553</v>
      </c>
      <c r="E116703" s="1" t="s">
        <v>214927</v>
      </c>
      <c r="F116703">
        <v>10000</v>
      </c>
      <c r="G116703" s="1" t="s">
        <v>31</v>
      </c>
      <c r="H116703" s="1" t="s">
        <v>214928</v>
      </c>
      <c r="I116703" s="1" t="s">
        <v>607</v>
      </c>
    </row>
    <row r="116704" spans="1:9">
      <c r="A116704" s="1" t="s">
        <v>214929</v>
      </c>
      <c r="B116704" s="1" t="s">
        <v>10</v>
      </c>
      <c r="C116704" s="1" t="s">
        <v>11</v>
      </c>
      <c r="D116704" s="2">
        <v>44228.863888888889</v>
      </c>
      <c r="E116704" s="1" t="s">
        <v>214930</v>
      </c>
      <c r="F116704">
        <v>8000</v>
      </c>
      <c r="G116704" s="1" t="s">
        <v>163</v>
      </c>
      <c r="H116704" s="1" t="s">
        <v>214931</v>
      </c>
      <c r="I116704" s="1" t="s">
        <v>10078</v>
      </c>
    </row>
    <row r="116705" spans="1:9">
      <c r="A116705" s="1" t="s">
        <v>214932</v>
      </c>
      <c r="B116705" s="1" t="s">
        <v>34</v>
      </c>
      <c r="C116705" s="1" t="s">
        <v>11</v>
      </c>
      <c r="D116705" s="2">
        <v>44491.777083333334</v>
      </c>
      <c r="E116705" s="1" t="s">
        <v>214933</v>
      </c>
      <c r="F116705">
        <v>20000</v>
      </c>
      <c r="G116705" s="1" t="s">
        <v>163</v>
      </c>
      <c r="H116705" s="1" t="s">
        <v>214934</v>
      </c>
      <c r="I116705" s="1" t="s">
        <v>868</v>
      </c>
    </row>
    <row r="116706" spans="1:9">
      <c r="A116706" s="1" t="s">
        <v>214935</v>
      </c>
      <c r="B116706" s="1" t="s">
        <v>34</v>
      </c>
      <c r="C116706" s="1" t="s">
        <v>27</v>
      </c>
      <c r="D116706" s="2">
        <v>44563.910416666666</v>
      </c>
      <c r="E116706" s="1" t="s">
        <v>214936</v>
      </c>
      <c r="F116706">
        <v>9000</v>
      </c>
      <c r="G116706" s="1" t="s">
        <v>75</v>
      </c>
      <c r="H116706" s="1" t="s">
        <v>214937</v>
      </c>
      <c r="I116706" s="1" t="s">
        <v>15</v>
      </c>
    </row>
    <row r="116707" spans="1:9">
      <c r="A116707" s="1" t="s">
        <v>126231</v>
      </c>
      <c r="B116707" s="1" t="s">
        <v>34</v>
      </c>
      <c r="C116707" s="1" t="s">
        <v>83</v>
      </c>
      <c r="D116707" s="2">
        <v>44606.428472222222</v>
      </c>
      <c r="E116707" s="1" t="s">
        <v>214938</v>
      </c>
      <c r="F116707">
        <v>11000</v>
      </c>
      <c r="G116707" s="1" t="s">
        <v>1503</v>
      </c>
      <c r="H116707" s="1" t="s">
        <v>214939</v>
      </c>
      <c r="I116707" s="1" t="s">
        <v>607</v>
      </c>
    </row>
    <row r="116708" spans="1:9">
      <c r="A116708" s="1" t="s">
        <v>214940</v>
      </c>
      <c r="B116708" s="1" t="s">
        <v>34</v>
      </c>
      <c r="C116708" s="1" t="s">
        <v>11</v>
      </c>
      <c r="D116708" s="2">
        <v>44595.961111111108</v>
      </c>
      <c r="E116708" s="1" t="s">
        <v>214941</v>
      </c>
      <c r="F116708">
        <v>84000</v>
      </c>
      <c r="G116708" s="1" t="s">
        <v>28</v>
      </c>
      <c r="H116708" s="1" t="s">
        <v>214942</v>
      </c>
      <c r="I116708" s="1" t="s">
        <v>15</v>
      </c>
    </row>
    <row r="116709" spans="1:9">
      <c r="A116709" s="1" t="s">
        <v>99593</v>
      </c>
      <c r="B116709" s="1" t="s">
        <v>34</v>
      </c>
      <c r="C116709" s="1" t="s">
        <v>83</v>
      </c>
      <c r="D116709" s="2">
        <v>44201.370138888888</v>
      </c>
      <c r="E116709" s="1" t="s">
        <v>214943</v>
      </c>
      <c r="F116709">
        <v>20000</v>
      </c>
      <c r="G116709" s="1" t="s">
        <v>827</v>
      </c>
      <c r="H116709" s="1" t="s">
        <v>214944</v>
      </c>
      <c r="I116709" s="1" t="s">
        <v>259</v>
      </c>
    </row>
    <row r="116710" spans="1:9">
      <c r="A116710" s="1" t="s">
        <v>214945</v>
      </c>
      <c r="B116710" s="1" t="s">
        <v>10</v>
      </c>
      <c r="C116710" s="1" t="s">
        <v>17</v>
      </c>
      <c r="D116710" s="2">
        <v>44103.943055555559</v>
      </c>
      <c r="E116710" s="1" t="s">
        <v>214946</v>
      </c>
      <c r="F116710">
        <v>15000</v>
      </c>
      <c r="G116710" s="1" t="s">
        <v>46096</v>
      </c>
      <c r="H116710" s="1" t="s">
        <v>214947</v>
      </c>
      <c r="I116710" s="1" t="s">
        <v>26947</v>
      </c>
    </row>
    <row r="116711" spans="1:9">
      <c r="A116711" s="1" t="s">
        <v>214948</v>
      </c>
      <c r="B116711" s="1" t="s">
        <v>10</v>
      </c>
      <c r="C116711" s="1" t="s">
        <v>11</v>
      </c>
      <c r="D116711" s="2">
        <v>44376.850694444445</v>
      </c>
      <c r="E116711" s="1" t="s">
        <v>214949</v>
      </c>
      <c r="F116711">
        <v>120000</v>
      </c>
      <c r="G116711" s="1" t="s">
        <v>474</v>
      </c>
      <c r="H116711" s="1" t="s">
        <v>214950</v>
      </c>
      <c r="I116711" s="1" t="s">
        <v>15</v>
      </c>
    </row>
    <row r="116712" spans="1:9">
      <c r="A116712" s="1" t="s">
        <v>214951</v>
      </c>
      <c r="B116712" s="1" t="s">
        <v>10</v>
      </c>
      <c r="C116712" s="1" t="s">
        <v>11</v>
      </c>
      <c r="D116712" s="2">
        <v>44315.788888888892</v>
      </c>
      <c r="E116712" s="1" t="s">
        <v>214952</v>
      </c>
      <c r="F116712">
        <v>18000</v>
      </c>
      <c r="G116712" s="1" t="s">
        <v>28</v>
      </c>
      <c r="H116712" s="1" t="s">
        <v>214953</v>
      </c>
      <c r="I116712" s="1" t="s">
        <v>89</v>
      </c>
    </row>
    <row r="116713" spans="1:9">
      <c r="A116713" s="1" t="s">
        <v>99</v>
      </c>
      <c r="B116713" s="1" t="s">
        <v>10</v>
      </c>
      <c r="C116713" s="1" t="s">
        <v>17</v>
      </c>
      <c r="D116713" s="2">
        <v>43977.757638888892</v>
      </c>
      <c r="E116713" s="1" t="s">
        <v>214954</v>
      </c>
      <c r="F116713">
        <v>7000</v>
      </c>
      <c r="G116713" s="1" t="s">
        <v>871</v>
      </c>
      <c r="H116713" s="1" t="s">
        <v>214955</v>
      </c>
      <c r="I116713" s="1" t="s">
        <v>44</v>
      </c>
    </row>
    <row r="116714" spans="1:9">
      <c r="A116714" s="1" t="s">
        <v>183756</v>
      </c>
      <c r="B116714" s="1" t="s">
        <v>34</v>
      </c>
      <c r="C116714" s="1" t="s">
        <v>27</v>
      </c>
      <c r="D116714" s="2">
        <v>43530.896527777775</v>
      </c>
      <c r="E116714" s="1" t="s">
        <v>214956</v>
      </c>
      <c r="F116714">
        <v>12000</v>
      </c>
      <c r="G116714" s="1" t="s">
        <v>28</v>
      </c>
      <c r="H116714" s="1" t="s">
        <v>214957</v>
      </c>
      <c r="I116714" s="1" t="s">
        <v>15</v>
      </c>
    </row>
    <row r="116715" spans="1:9">
      <c r="A116715" s="1" t="s">
        <v>214958</v>
      </c>
      <c r="B116715" s="1" t="s">
        <v>10</v>
      </c>
      <c r="C116715" s="1" t="s">
        <v>17</v>
      </c>
      <c r="D116715" s="2">
        <v>44119.581250000003</v>
      </c>
      <c r="E116715" s="1" t="s">
        <v>214959</v>
      </c>
      <c r="F116715">
        <v>35000</v>
      </c>
      <c r="G116715" s="1" t="s">
        <v>2994</v>
      </c>
      <c r="H116715" s="1" t="s">
        <v>214960</v>
      </c>
      <c r="I116715" s="1" t="s">
        <v>26643</v>
      </c>
    </row>
    <row r="116716" spans="1:9">
      <c r="A116716" s="1" t="s">
        <v>707</v>
      </c>
      <c r="B116716" s="1" t="s">
        <v>34</v>
      </c>
      <c r="C116716" s="1" t="s">
        <v>83</v>
      </c>
      <c r="D116716" s="2">
        <v>44789.478472222225</v>
      </c>
      <c r="E116716" s="1" t="s">
        <v>214961</v>
      </c>
      <c r="F116716">
        <v>8000</v>
      </c>
      <c r="G116716" s="1" t="s">
        <v>28</v>
      </c>
      <c r="H116716" s="1" t="s">
        <v>214962</v>
      </c>
      <c r="I116716" s="1" t="s">
        <v>15</v>
      </c>
    </row>
    <row r="116717" spans="1:9">
      <c r="A116717" s="1" t="s">
        <v>214963</v>
      </c>
      <c r="B116717" s="1" t="s">
        <v>10</v>
      </c>
      <c r="C116717" s="1" t="s">
        <v>11</v>
      </c>
      <c r="D116717" s="2">
        <v>44047.923611111109</v>
      </c>
      <c r="E116717" s="1" t="s">
        <v>214964</v>
      </c>
      <c r="F116717">
        <v>10000</v>
      </c>
      <c r="G116717" s="1" t="s">
        <v>28</v>
      </c>
      <c r="H116717" s="1" t="s">
        <v>214965</v>
      </c>
      <c r="I116717" s="1" t="s">
        <v>15</v>
      </c>
    </row>
    <row r="116718" spans="1:9">
      <c r="A116718" s="1" t="s">
        <v>214966</v>
      </c>
      <c r="B116718" s="1" t="s">
        <v>10</v>
      </c>
      <c r="C116718" s="1" t="s">
        <v>83</v>
      </c>
      <c r="D116718" s="2">
        <v>44562.527083333334</v>
      </c>
      <c r="E116718" s="1" t="s">
        <v>214967</v>
      </c>
      <c r="F116718">
        <v>13000</v>
      </c>
      <c r="G116718" s="1" t="s">
        <v>2227</v>
      </c>
      <c r="H116718" s="1" t="s">
        <v>214968</v>
      </c>
      <c r="I116718" s="1" t="s">
        <v>6995</v>
      </c>
    </row>
    <row r="116719" spans="1:9">
      <c r="A116719" s="1" t="s">
        <v>214969</v>
      </c>
      <c r="B116719" s="1" t="s">
        <v>34</v>
      </c>
      <c r="C116719" s="1" t="s">
        <v>27</v>
      </c>
      <c r="D116719" s="2">
        <v>43814.463888888888</v>
      </c>
      <c r="E116719" s="1" t="s">
        <v>214970</v>
      </c>
      <c r="F116719">
        <v>10000</v>
      </c>
      <c r="G116719" s="1" t="s">
        <v>871</v>
      </c>
      <c r="H116719" s="1" t="s">
        <v>214971</v>
      </c>
      <c r="I116719" s="1" t="s">
        <v>15</v>
      </c>
    </row>
    <row r="116720" spans="1:9">
      <c r="A116720" s="1" t="s">
        <v>68509</v>
      </c>
      <c r="B116720" s="1" t="s">
        <v>34</v>
      </c>
      <c r="C116720" s="1" t="s">
        <v>11</v>
      </c>
      <c r="D116720" s="2">
        <v>43816.54791666667</v>
      </c>
      <c r="E116720" s="1" t="s">
        <v>214972</v>
      </c>
      <c r="F116720">
        <v>17000</v>
      </c>
      <c r="G116720" s="1" t="s">
        <v>2986</v>
      </c>
      <c r="H116720" s="1" t="s">
        <v>214973</v>
      </c>
      <c r="I116720" s="1" t="s">
        <v>31975</v>
      </c>
    </row>
    <row r="116721" spans="1:9">
      <c r="A116721" s="1" t="s">
        <v>78700</v>
      </c>
      <c r="B116721" s="1" t="s">
        <v>10</v>
      </c>
      <c r="C116721" s="1" t="s">
        <v>11</v>
      </c>
      <c r="D116721" s="2">
        <v>44222.574999999997</v>
      </c>
      <c r="E116721" s="1" t="s">
        <v>214974</v>
      </c>
      <c r="F116721">
        <v>10000</v>
      </c>
      <c r="G116721" s="1" t="s">
        <v>4207</v>
      </c>
      <c r="H116721" s="1" t="s">
        <v>214975</v>
      </c>
      <c r="I116721" s="1" t="s">
        <v>607</v>
      </c>
    </row>
    <row r="116722" spans="1:9">
      <c r="A116722" s="1" t="s">
        <v>214976</v>
      </c>
      <c r="B116722" s="1" t="s">
        <v>34</v>
      </c>
      <c r="C116722" s="1" t="s">
        <v>27</v>
      </c>
      <c r="D116722" s="2">
        <v>44053.072222222225</v>
      </c>
      <c r="E116722" s="1" t="s">
        <v>214977</v>
      </c>
      <c r="F116722">
        <v>30000</v>
      </c>
      <c r="G116722" s="1" t="s">
        <v>474</v>
      </c>
      <c r="H116722" s="1" t="s">
        <v>214978</v>
      </c>
      <c r="I116722" s="1" t="s">
        <v>607</v>
      </c>
    </row>
    <row r="116723" spans="1:9">
      <c r="A116723" s="1" t="s">
        <v>1395</v>
      </c>
      <c r="B116723" s="1" t="s">
        <v>10</v>
      </c>
      <c r="C116723" s="1" t="s">
        <v>11</v>
      </c>
      <c r="D116723" s="2">
        <v>44769.470833333333</v>
      </c>
      <c r="E116723" s="1" t="s">
        <v>214979</v>
      </c>
      <c r="F116723">
        <v>30000</v>
      </c>
      <c r="G116723" s="1" t="s">
        <v>103</v>
      </c>
      <c r="H116723" s="1" t="s">
        <v>214980</v>
      </c>
      <c r="I116723" s="1" t="s">
        <v>81</v>
      </c>
    </row>
    <row r="116724" spans="1:9">
      <c r="A116724" s="1" t="s">
        <v>96644</v>
      </c>
      <c r="B116724" s="1" t="s">
        <v>34</v>
      </c>
      <c r="C116724" s="1" t="s">
        <v>17</v>
      </c>
      <c r="D116724" s="2">
        <v>43417.819444444445</v>
      </c>
      <c r="E116724" s="1" t="s">
        <v>214981</v>
      </c>
      <c r="F116724">
        <v>13000</v>
      </c>
      <c r="G116724" s="1" t="s">
        <v>54</v>
      </c>
      <c r="H116724" s="1" t="s">
        <v>214982</v>
      </c>
      <c r="I116724" s="1" t="s">
        <v>19832</v>
      </c>
    </row>
    <row r="116725" spans="1:9">
      <c r="A116725" s="1" t="s">
        <v>123734</v>
      </c>
      <c r="B116725" s="1" t="s">
        <v>34</v>
      </c>
      <c r="C116725" s="1" t="s">
        <v>83</v>
      </c>
      <c r="D116725" s="2">
        <v>43877.540972222225</v>
      </c>
      <c r="E116725" s="1" t="s">
        <v>214983</v>
      </c>
      <c r="F116725">
        <v>50000</v>
      </c>
      <c r="G116725" s="1" t="s">
        <v>31952</v>
      </c>
      <c r="H116725" s="1" t="s">
        <v>214984</v>
      </c>
      <c r="I116725" s="1" t="s">
        <v>17911</v>
      </c>
    </row>
    <row r="116726" spans="1:9">
      <c r="A116726" s="1" t="s">
        <v>214985</v>
      </c>
      <c r="B116726" s="1" t="s">
        <v>34</v>
      </c>
      <c r="C116726" s="1" t="s">
        <v>11</v>
      </c>
      <c r="D116726" s="2">
        <v>44478.741666666669</v>
      </c>
      <c r="E116726" s="1" t="s">
        <v>214986</v>
      </c>
      <c r="F116726">
        <v>20000</v>
      </c>
      <c r="G116726" s="1" t="s">
        <v>28</v>
      </c>
      <c r="H116726" s="1" t="s">
        <v>214987</v>
      </c>
      <c r="I116726" s="1" t="s">
        <v>259</v>
      </c>
    </row>
    <row r="116727" spans="1:9">
      <c r="A116727" s="1" t="s">
        <v>74924</v>
      </c>
      <c r="B116727" s="1" t="s">
        <v>10</v>
      </c>
      <c r="C116727" s="1" t="s">
        <v>83</v>
      </c>
      <c r="D116727" s="2">
        <v>44580.55972222222</v>
      </c>
      <c r="E116727" s="1" t="s">
        <v>214988</v>
      </c>
      <c r="F116727">
        <v>9000</v>
      </c>
      <c r="G116727" s="1" t="s">
        <v>511</v>
      </c>
      <c r="H116727" s="1" t="s">
        <v>214989</v>
      </c>
      <c r="I116727" s="1" t="s">
        <v>607</v>
      </c>
    </row>
    <row r="116728" spans="1:9">
      <c r="A116728" s="1" t="s">
        <v>214990</v>
      </c>
      <c r="B116728" s="1" t="s">
        <v>34</v>
      </c>
      <c r="C116728" s="1" t="s">
        <v>83</v>
      </c>
      <c r="D116728" s="2">
        <v>43911.876388888886</v>
      </c>
      <c r="E116728" s="1" t="s">
        <v>214991</v>
      </c>
      <c r="F116728">
        <v>10000</v>
      </c>
      <c r="G116728" s="1" t="s">
        <v>1248</v>
      </c>
      <c r="H116728" s="1" t="s">
        <v>214992</v>
      </c>
      <c r="I116728" s="1" t="s">
        <v>5963</v>
      </c>
    </row>
    <row r="116729" spans="1:9">
      <c r="A116729" s="1" t="s">
        <v>214993</v>
      </c>
      <c r="B116729" s="1" t="s">
        <v>10</v>
      </c>
      <c r="C116729" s="1" t="s">
        <v>11</v>
      </c>
      <c r="D116729" s="2">
        <v>44552.845138888886</v>
      </c>
      <c r="E116729" s="1" t="s">
        <v>214994</v>
      </c>
      <c r="F116729">
        <v>6000</v>
      </c>
      <c r="G116729" s="1" t="s">
        <v>871</v>
      </c>
      <c r="H116729" s="1" t="s">
        <v>214995</v>
      </c>
      <c r="I116729" s="1" t="s">
        <v>2469</v>
      </c>
    </row>
    <row r="116730" spans="1:9">
      <c r="A116730" s="1" t="s">
        <v>214996</v>
      </c>
      <c r="B116730" s="1" t="s">
        <v>10</v>
      </c>
      <c r="C116730" s="1" t="s">
        <v>83</v>
      </c>
      <c r="D116730" s="2">
        <v>44218.701388888891</v>
      </c>
      <c r="E116730" s="1" t="s">
        <v>214997</v>
      </c>
      <c r="F116730">
        <v>49000</v>
      </c>
      <c r="G116730" s="1" t="s">
        <v>28</v>
      </c>
      <c r="H116730" s="1" t="s">
        <v>214998</v>
      </c>
      <c r="I116730" s="1" t="s">
        <v>15</v>
      </c>
    </row>
    <row r="116731" spans="1:9">
      <c r="A116731" s="1" t="s">
        <v>158687</v>
      </c>
      <c r="B116731" s="1" t="s">
        <v>34</v>
      </c>
      <c r="C116731" s="1" t="s">
        <v>83</v>
      </c>
      <c r="D116731" s="2">
        <v>44775.84097222222</v>
      </c>
      <c r="E116731" s="1" t="s">
        <v>214999</v>
      </c>
      <c r="F116731">
        <v>30000</v>
      </c>
      <c r="G116731" s="1" t="s">
        <v>36</v>
      </c>
      <c r="H116731" s="1" t="s">
        <v>215000</v>
      </c>
      <c r="I116731" s="1" t="s">
        <v>26643</v>
      </c>
    </row>
    <row r="116732" spans="1:9">
      <c r="A116732" s="1" t="s">
        <v>3320</v>
      </c>
      <c r="B116732" s="1" t="s">
        <v>10</v>
      </c>
      <c r="C116732" s="1" t="s">
        <v>83</v>
      </c>
      <c r="D116732" s="2">
        <v>44585.580555555556</v>
      </c>
      <c r="E116732" s="1" t="s">
        <v>215001</v>
      </c>
      <c r="F116732">
        <v>12000</v>
      </c>
      <c r="G116732" s="1" t="s">
        <v>124</v>
      </c>
      <c r="H116732" s="1" t="s">
        <v>215002</v>
      </c>
      <c r="I116732" s="1" t="s">
        <v>218</v>
      </c>
    </row>
    <row r="116733" spans="1:9">
      <c r="A116733" s="1" t="s">
        <v>215003</v>
      </c>
      <c r="B116733" s="1" t="s">
        <v>34</v>
      </c>
      <c r="C116733" s="1" t="s">
        <v>83</v>
      </c>
      <c r="D116733" s="2">
        <v>44841.832638888889</v>
      </c>
      <c r="E116733" s="1" t="s">
        <v>215004</v>
      </c>
      <c r="F116733">
        <v>9000</v>
      </c>
      <c r="G116733" s="1" t="s">
        <v>423</v>
      </c>
      <c r="H116733" s="1" t="s">
        <v>215005</v>
      </c>
      <c r="I116733" s="1" t="s">
        <v>107</v>
      </c>
    </row>
    <row r="116734" spans="1:9">
      <c r="A116734" s="1" t="s">
        <v>215006</v>
      </c>
      <c r="B116734" s="1" t="s">
        <v>10</v>
      </c>
      <c r="C116734" s="1" t="s">
        <v>17</v>
      </c>
      <c r="D116734" s="2">
        <v>44232.804166666669</v>
      </c>
      <c r="E116734" s="1" t="s">
        <v>215007</v>
      </c>
      <c r="F116734">
        <v>10000</v>
      </c>
      <c r="G116734" s="1" t="s">
        <v>4682</v>
      </c>
      <c r="H116734" s="1" t="s">
        <v>215008</v>
      </c>
      <c r="I116734" s="1" t="s">
        <v>333</v>
      </c>
    </row>
    <row r="116735" spans="1:9">
      <c r="A116735" s="1" t="s">
        <v>215009</v>
      </c>
      <c r="B116735" s="1" t="s">
        <v>10</v>
      </c>
      <c r="C116735" s="1" t="s">
        <v>83</v>
      </c>
      <c r="D116735" s="2">
        <v>44274.102083333331</v>
      </c>
      <c r="E116735" s="1" t="s">
        <v>215010</v>
      </c>
      <c r="F116735">
        <v>16000</v>
      </c>
      <c r="G116735" s="1" t="s">
        <v>28</v>
      </c>
      <c r="H116735" s="1" t="s">
        <v>215011</v>
      </c>
      <c r="I116735" s="1" t="s">
        <v>15</v>
      </c>
    </row>
    <row r="116736" spans="1:9">
      <c r="A116736" s="1" t="s">
        <v>215012</v>
      </c>
      <c r="B116736" s="1" t="s">
        <v>10</v>
      </c>
      <c r="C116736" s="1" t="s">
        <v>27</v>
      </c>
      <c r="D116736" s="2">
        <v>43894.780555555553</v>
      </c>
      <c r="E116736" s="1" t="s">
        <v>215013</v>
      </c>
      <c r="F116736">
        <v>13000</v>
      </c>
      <c r="G116736" s="1" t="s">
        <v>54</v>
      </c>
      <c r="H116736" s="1" t="s">
        <v>215014</v>
      </c>
      <c r="I116736" s="1" t="s">
        <v>259</v>
      </c>
    </row>
    <row r="116737" spans="1:9">
      <c r="A116737" s="1" t="s">
        <v>1979</v>
      </c>
      <c r="B116737" s="1" t="s">
        <v>10</v>
      </c>
      <c r="C116737" s="1" t="s">
        <v>17</v>
      </c>
      <c r="D116737" s="2">
        <v>43836.240972222222</v>
      </c>
      <c r="E116737" s="1" t="s">
        <v>215015</v>
      </c>
      <c r="F116737">
        <v>10000</v>
      </c>
      <c r="G116737" s="1" t="s">
        <v>54</v>
      </c>
      <c r="H116737" s="1" t="s">
        <v>215016</v>
      </c>
      <c r="I116737" s="1" t="s">
        <v>48</v>
      </c>
    </row>
    <row r="116738" spans="1:9">
      <c r="A116738" s="1" t="s">
        <v>215017</v>
      </c>
      <c r="B116738" s="1" t="s">
        <v>34</v>
      </c>
      <c r="C116738" s="1" t="s">
        <v>27</v>
      </c>
      <c r="D116738" s="2">
        <v>44176.86041666667</v>
      </c>
      <c r="E116738" s="1" t="s">
        <v>215018</v>
      </c>
      <c r="F116738">
        <v>10000</v>
      </c>
      <c r="G116738" s="1" t="s">
        <v>242</v>
      </c>
      <c r="H116738" s="1" t="s">
        <v>215019</v>
      </c>
      <c r="I116738" s="1" t="s">
        <v>953</v>
      </c>
    </row>
    <row r="116739" spans="1:9">
      <c r="A116739" s="1" t="s">
        <v>72340</v>
      </c>
      <c r="B116739" s="1" t="s">
        <v>10</v>
      </c>
      <c r="C116739" s="1" t="s">
        <v>27</v>
      </c>
      <c r="D116739" s="2">
        <v>44482.03402777778</v>
      </c>
      <c r="E116739" s="1" t="s">
        <v>215020</v>
      </c>
      <c r="F116739">
        <v>10000</v>
      </c>
      <c r="G116739" s="1" t="s">
        <v>54</v>
      </c>
      <c r="H116739" s="1" t="s">
        <v>215021</v>
      </c>
      <c r="I116739" s="1" t="s">
        <v>15</v>
      </c>
    </row>
    <row r="116740" spans="1:9">
      <c r="A116740" s="1" t="s">
        <v>215022</v>
      </c>
      <c r="B116740" s="1" t="s">
        <v>10</v>
      </c>
      <c r="C116740" s="1" t="s">
        <v>83</v>
      </c>
      <c r="D116740" s="2">
        <v>44192.811805555553</v>
      </c>
      <c r="E116740" s="1" t="s">
        <v>215023</v>
      </c>
      <c r="F116740">
        <v>540000</v>
      </c>
      <c r="G116740" s="1" t="s">
        <v>511</v>
      </c>
      <c r="H116740" s="1" t="s">
        <v>215024</v>
      </c>
      <c r="I116740" s="1" t="s">
        <v>138</v>
      </c>
    </row>
    <row r="116741" spans="1:9">
      <c r="A116741" s="1" t="s">
        <v>215025</v>
      </c>
      <c r="B116741" s="1" t="s">
        <v>10</v>
      </c>
      <c r="C116741" s="1" t="s">
        <v>27</v>
      </c>
      <c r="D116741" s="2">
        <v>44181.702777777777</v>
      </c>
      <c r="E116741" s="1" t="s">
        <v>215026</v>
      </c>
      <c r="F116741">
        <v>5000</v>
      </c>
      <c r="G116741" s="1" t="s">
        <v>195</v>
      </c>
      <c r="H116741" s="1" t="s">
        <v>215027</v>
      </c>
      <c r="I116741" s="1" t="s">
        <v>15</v>
      </c>
    </row>
    <row r="116742" spans="1:9">
      <c r="A116742" s="1" t="s">
        <v>110365</v>
      </c>
      <c r="B116742" s="1" t="s">
        <v>34</v>
      </c>
      <c r="C116742" s="1" t="s">
        <v>27</v>
      </c>
      <c r="D116742" s="2">
        <v>44116.359722222223</v>
      </c>
      <c r="E116742" s="1" t="s">
        <v>215028</v>
      </c>
      <c r="F116742">
        <v>10000</v>
      </c>
      <c r="G116742" s="1" t="s">
        <v>4207</v>
      </c>
      <c r="H116742" s="1" t="s">
        <v>215029</v>
      </c>
      <c r="I116742" s="1" t="s">
        <v>607</v>
      </c>
    </row>
    <row r="116743" spans="1:9">
      <c r="A116743" s="1" t="s">
        <v>215030</v>
      </c>
      <c r="B116743" s="1" t="s">
        <v>10</v>
      </c>
      <c r="C116743" s="1" t="s">
        <v>27</v>
      </c>
      <c r="D116743" s="2">
        <v>44033.529166666667</v>
      </c>
      <c r="E116743" s="1" t="s">
        <v>215031</v>
      </c>
      <c r="F116743">
        <v>20000</v>
      </c>
      <c r="G116743" s="1" t="s">
        <v>91</v>
      </c>
      <c r="H116743" s="1" t="s">
        <v>215032</v>
      </c>
      <c r="I116743" s="1" t="s">
        <v>31946</v>
      </c>
    </row>
    <row r="116744" spans="1:9">
      <c r="A116744" s="1" t="s">
        <v>32937</v>
      </c>
      <c r="B116744" s="1" t="s">
        <v>10</v>
      </c>
      <c r="C116744" s="1" t="s">
        <v>17</v>
      </c>
      <c r="D116744" s="2">
        <v>44406.790277777778</v>
      </c>
      <c r="E116744" s="1" t="s">
        <v>215033</v>
      </c>
      <c r="F116744">
        <v>9000</v>
      </c>
      <c r="G116744" s="1" t="s">
        <v>28</v>
      </c>
      <c r="H116744" s="1" t="s">
        <v>215034</v>
      </c>
      <c r="I116744" s="1" t="s">
        <v>15</v>
      </c>
    </row>
    <row r="116745" spans="1:9">
      <c r="A116745" s="1" t="s">
        <v>215035</v>
      </c>
      <c r="B116745" s="1" t="s">
        <v>10</v>
      </c>
      <c r="C116745" s="1" t="s">
        <v>17</v>
      </c>
      <c r="D116745" s="2">
        <v>43857.648611111108</v>
      </c>
      <c r="E116745" s="1" t="s">
        <v>215036</v>
      </c>
      <c r="F116745">
        <v>10000</v>
      </c>
      <c r="G116745" s="1" t="s">
        <v>163</v>
      </c>
      <c r="H116745" s="1" t="s">
        <v>215037</v>
      </c>
      <c r="I116745" s="1" t="s">
        <v>679</v>
      </c>
    </row>
    <row r="116746" spans="1:9">
      <c r="A116746" s="1" t="s">
        <v>215038</v>
      </c>
      <c r="B116746" s="1" t="s">
        <v>10</v>
      </c>
      <c r="C116746" s="1" t="s">
        <v>27</v>
      </c>
      <c r="D116746" s="2">
        <v>43858.833333333336</v>
      </c>
      <c r="E116746" s="1" t="s">
        <v>215039</v>
      </c>
      <c r="F116746">
        <v>20000</v>
      </c>
      <c r="G116746" s="1" t="s">
        <v>4682</v>
      </c>
      <c r="H116746" s="1" t="s">
        <v>215040</v>
      </c>
      <c r="I116746" s="1" t="s">
        <v>5963</v>
      </c>
    </row>
    <row r="116747" spans="1:9">
      <c r="A116747" s="1" t="s">
        <v>215041</v>
      </c>
      <c r="B116747" s="1" t="s">
        <v>10</v>
      </c>
      <c r="C116747" s="1" t="s">
        <v>11</v>
      </c>
      <c r="D116747" s="2">
        <v>44136.068749999999</v>
      </c>
      <c r="E116747" s="1" t="s">
        <v>215042</v>
      </c>
      <c r="F116747">
        <v>10000</v>
      </c>
      <c r="G116747" s="1" t="s">
        <v>31952</v>
      </c>
      <c r="H116747" s="1" t="s">
        <v>215043</v>
      </c>
      <c r="I116747" s="1" t="s">
        <v>31975</v>
      </c>
    </row>
    <row r="116748" spans="1:9">
      <c r="A116748" s="1" t="s">
        <v>215044</v>
      </c>
      <c r="B116748" s="1" t="s">
        <v>10</v>
      </c>
      <c r="C116748" s="1" t="s">
        <v>11</v>
      </c>
      <c r="D116748" s="2">
        <v>44123.79791666667</v>
      </c>
      <c r="E116748" s="1" t="s">
        <v>215045</v>
      </c>
      <c r="F116748">
        <v>10000</v>
      </c>
      <c r="G116748" s="1" t="s">
        <v>876</v>
      </c>
      <c r="H116748" s="1" t="s">
        <v>215046</v>
      </c>
      <c r="I116748" s="1" t="s">
        <v>607</v>
      </c>
    </row>
    <row r="116749" spans="1:9">
      <c r="A116749" s="1" t="s">
        <v>215047</v>
      </c>
      <c r="B116749" s="1" t="s">
        <v>34</v>
      </c>
      <c r="C116749" s="1" t="s">
        <v>17</v>
      </c>
      <c r="D116749" s="2">
        <v>43974.638888888891</v>
      </c>
      <c r="E116749" s="1" t="s">
        <v>215048</v>
      </c>
      <c r="F116749">
        <v>10000</v>
      </c>
      <c r="G116749" s="1" t="s">
        <v>163</v>
      </c>
      <c r="H116749" s="1" t="s">
        <v>215049</v>
      </c>
      <c r="I116749" s="1" t="s">
        <v>873</v>
      </c>
    </row>
    <row r="116750" spans="1:9">
      <c r="A116750" s="1" t="s">
        <v>215050</v>
      </c>
      <c r="B116750" s="1" t="s">
        <v>10</v>
      </c>
      <c r="C116750" s="1" t="s">
        <v>17</v>
      </c>
      <c r="D116750" s="2">
        <v>44143.853472222225</v>
      </c>
      <c r="E116750" s="1" t="s">
        <v>215051</v>
      </c>
      <c r="F116750">
        <v>6000</v>
      </c>
      <c r="G116750" s="1" t="s">
        <v>2227</v>
      </c>
      <c r="H116750" s="1" t="s">
        <v>215052</v>
      </c>
      <c r="I116750" s="1" t="s">
        <v>4735</v>
      </c>
    </row>
    <row r="116751" spans="1:9">
      <c r="A116751" s="1" t="s">
        <v>161181</v>
      </c>
      <c r="B116751" s="1" t="s">
        <v>10</v>
      </c>
      <c r="C116751" s="1" t="s">
        <v>11</v>
      </c>
      <c r="D116751" s="2">
        <v>44416.430555555555</v>
      </c>
      <c r="E116751" s="1" t="s">
        <v>215053</v>
      </c>
      <c r="F116751">
        <v>20000</v>
      </c>
      <c r="G116751" s="1" t="s">
        <v>4207</v>
      </c>
      <c r="H116751" s="1" t="s">
        <v>215054</v>
      </c>
      <c r="I116751" s="1" t="s">
        <v>607</v>
      </c>
    </row>
    <row r="116752" spans="1:9">
      <c r="A116752" s="1" t="s">
        <v>215055</v>
      </c>
      <c r="B116752" s="1" t="s">
        <v>34</v>
      </c>
      <c r="C116752" s="1" t="s">
        <v>27</v>
      </c>
      <c r="D116752" s="2">
        <v>44184.945138888892</v>
      </c>
      <c r="E116752" s="1" t="s">
        <v>215056</v>
      </c>
      <c r="F116752">
        <v>50000</v>
      </c>
      <c r="G116752" s="1" t="s">
        <v>208</v>
      </c>
      <c r="H116752" s="1" t="s">
        <v>215057</v>
      </c>
      <c r="I116752" s="1" t="s">
        <v>15</v>
      </c>
    </row>
    <row r="116753" spans="1:9">
      <c r="A116753" s="1" t="s">
        <v>215058</v>
      </c>
      <c r="B116753" s="1" t="s">
        <v>34</v>
      </c>
      <c r="C116753" s="1" t="s">
        <v>17</v>
      </c>
      <c r="D116753" s="2">
        <v>44467.529861111114</v>
      </c>
      <c r="E116753" s="1" t="s">
        <v>215059</v>
      </c>
      <c r="F116753">
        <v>15000</v>
      </c>
      <c r="G116753" s="1" t="s">
        <v>103</v>
      </c>
      <c r="H116753" s="1" t="s">
        <v>215060</v>
      </c>
      <c r="I116753" s="1" t="s">
        <v>15</v>
      </c>
    </row>
    <row r="116754" spans="1:9">
      <c r="A116754" s="1" t="s">
        <v>169845</v>
      </c>
      <c r="B116754" s="1" t="s">
        <v>10</v>
      </c>
      <c r="C116754" s="1" t="s">
        <v>17</v>
      </c>
      <c r="D116754" s="2">
        <v>44203.809027777781</v>
      </c>
      <c r="E116754" s="1" t="s">
        <v>215061</v>
      </c>
      <c r="F116754">
        <v>10000</v>
      </c>
      <c r="G116754" s="1" t="s">
        <v>31</v>
      </c>
      <c r="H116754" s="1" t="s">
        <v>215062</v>
      </c>
      <c r="I116754" s="1" t="s">
        <v>953</v>
      </c>
    </row>
    <row r="116755" spans="1:9">
      <c r="A116755" s="1" t="s">
        <v>215063</v>
      </c>
      <c r="B116755" s="1" t="s">
        <v>10</v>
      </c>
      <c r="C116755" s="1" t="s">
        <v>11</v>
      </c>
      <c r="D116755" s="2">
        <v>44554.982638888891</v>
      </c>
      <c r="E116755" s="1" t="s">
        <v>215064</v>
      </c>
      <c r="F116755">
        <v>10000</v>
      </c>
      <c r="G116755" s="1" t="s">
        <v>1028</v>
      </c>
      <c r="H116755" s="1" t="s">
        <v>215065</v>
      </c>
      <c r="I116755" s="1" t="s">
        <v>15</v>
      </c>
    </row>
    <row r="116756" spans="1:9">
      <c r="A116756" s="1" t="s">
        <v>215066</v>
      </c>
      <c r="B116756" s="1" t="s">
        <v>10</v>
      </c>
      <c r="C116756" s="1" t="s">
        <v>27</v>
      </c>
      <c r="D116756" s="2">
        <v>44604.464583333334</v>
      </c>
      <c r="E116756" s="1" t="s">
        <v>215067</v>
      </c>
      <c r="F116756">
        <v>12000</v>
      </c>
      <c r="G116756" s="1" t="s">
        <v>827</v>
      </c>
      <c r="H116756" s="1" t="s">
        <v>215068</v>
      </c>
      <c r="I116756" s="1" t="s">
        <v>259</v>
      </c>
    </row>
    <row r="116757" spans="1:9">
      <c r="A116757" s="1" t="s">
        <v>215069</v>
      </c>
      <c r="B116757" s="1" t="s">
        <v>34</v>
      </c>
      <c r="C116757" s="1" t="s">
        <v>27</v>
      </c>
      <c r="D116757" s="2">
        <v>43819.914583333331</v>
      </c>
      <c r="E116757" s="1" t="s">
        <v>215070</v>
      </c>
      <c r="F116757">
        <v>30000</v>
      </c>
      <c r="G116757" s="1" t="s">
        <v>1217</v>
      </c>
      <c r="H116757" s="1" t="s">
        <v>215071</v>
      </c>
      <c r="I116757" s="1" t="s">
        <v>67211</v>
      </c>
    </row>
    <row r="116758" spans="1:9">
      <c r="A116758" s="1" t="s">
        <v>215072</v>
      </c>
      <c r="B116758" s="1" t="s">
        <v>34</v>
      </c>
      <c r="C116758" s="1" t="s">
        <v>27</v>
      </c>
      <c r="D116758" s="2">
        <v>44189.645833333336</v>
      </c>
      <c r="E116758" s="1" t="s">
        <v>215073</v>
      </c>
      <c r="F116758">
        <v>20000</v>
      </c>
      <c r="G116758" s="1" t="s">
        <v>28</v>
      </c>
      <c r="H116758" s="1" t="s">
        <v>215074</v>
      </c>
      <c r="I116758" s="1" t="s">
        <v>15</v>
      </c>
    </row>
    <row r="116759" spans="1:9">
      <c r="A116759" s="1" t="s">
        <v>215075</v>
      </c>
      <c r="B116759" s="1" t="s">
        <v>10</v>
      </c>
      <c r="C116759" s="1" t="s">
        <v>11</v>
      </c>
      <c r="D116759" s="2">
        <v>44204.660416666666</v>
      </c>
      <c r="E116759" s="1" t="s">
        <v>215076</v>
      </c>
      <c r="F116759">
        <v>10000</v>
      </c>
      <c r="G116759" s="1" t="s">
        <v>502</v>
      </c>
      <c r="H116759" s="1" t="s">
        <v>215077</v>
      </c>
      <c r="I116759" s="1" t="s">
        <v>1030</v>
      </c>
    </row>
    <row r="116760" spans="1:9">
      <c r="A116760" s="1" t="s">
        <v>1917</v>
      </c>
      <c r="B116760" s="1" t="s">
        <v>34</v>
      </c>
      <c r="C116760" s="1" t="s">
        <v>27</v>
      </c>
      <c r="D116760" s="2">
        <v>44422.435416666667</v>
      </c>
      <c r="E116760" s="1" t="s">
        <v>215078</v>
      </c>
      <c r="F116760">
        <v>10000</v>
      </c>
      <c r="G116760" s="1" t="s">
        <v>979</v>
      </c>
      <c r="H116760" s="1" t="s">
        <v>215079</v>
      </c>
      <c r="I116760" s="1" t="s">
        <v>259</v>
      </c>
    </row>
    <row r="116761" spans="1:9">
      <c r="A116761" s="1" t="s">
        <v>215080</v>
      </c>
      <c r="B116761" s="1" t="s">
        <v>34</v>
      </c>
      <c r="C116761" s="1" t="s">
        <v>11</v>
      </c>
      <c r="D116761" s="2">
        <v>43854.39166666667</v>
      </c>
      <c r="E116761" s="1" t="s">
        <v>215081</v>
      </c>
      <c r="F116761">
        <v>17000</v>
      </c>
      <c r="G116761" s="1" t="s">
        <v>28</v>
      </c>
      <c r="H116761" s="1" t="s">
        <v>215082</v>
      </c>
      <c r="I116761" s="1" t="s">
        <v>15</v>
      </c>
    </row>
    <row r="116762" spans="1:9">
      <c r="A116762" s="1" t="s">
        <v>215083</v>
      </c>
      <c r="B116762" s="1" t="s">
        <v>34</v>
      </c>
      <c r="C116762" s="1" t="s">
        <v>27</v>
      </c>
      <c r="D116762" s="2">
        <v>44749.393055555556</v>
      </c>
      <c r="E116762" s="1" t="s">
        <v>215084</v>
      </c>
      <c r="F116762">
        <v>11000</v>
      </c>
      <c r="G116762" s="1" t="s">
        <v>46</v>
      </c>
      <c r="H116762" s="1" t="s">
        <v>215085</v>
      </c>
      <c r="I116762" s="1" t="s">
        <v>107</v>
      </c>
    </row>
    <row r="116763" spans="1:9">
      <c r="A116763" s="1" t="s">
        <v>215086</v>
      </c>
      <c r="B116763" s="1" t="s">
        <v>10</v>
      </c>
      <c r="C116763" s="1" t="s">
        <v>83</v>
      </c>
      <c r="D116763" s="2">
        <v>44128.628472222219</v>
      </c>
      <c r="E116763" s="1" t="s">
        <v>215087</v>
      </c>
      <c r="F116763">
        <v>13000</v>
      </c>
      <c r="G116763" s="1" t="s">
        <v>876</v>
      </c>
      <c r="H116763" s="1" t="s">
        <v>215088</v>
      </c>
      <c r="I116763" s="1" t="s">
        <v>218</v>
      </c>
    </row>
    <row r="116764" spans="1:9">
      <c r="A116764" s="1" t="s">
        <v>215089</v>
      </c>
      <c r="B116764" s="1" t="s">
        <v>34</v>
      </c>
      <c r="C116764" s="1" t="s">
        <v>11</v>
      </c>
      <c r="D116764" s="2">
        <v>44677.881249999999</v>
      </c>
      <c r="E116764" s="1" t="s">
        <v>215090</v>
      </c>
      <c r="F116764">
        <v>10000</v>
      </c>
      <c r="G116764" s="1" t="s">
        <v>70</v>
      </c>
      <c r="H116764" s="1" t="s">
        <v>215091</v>
      </c>
      <c r="I116764" s="1" t="s">
        <v>788</v>
      </c>
    </row>
    <row r="116765" spans="1:9">
      <c r="A116765" s="1" t="s">
        <v>26337</v>
      </c>
      <c r="B116765" s="1" t="s">
        <v>10</v>
      </c>
      <c r="C116765" s="1" t="s">
        <v>27</v>
      </c>
      <c r="D116765" s="2">
        <v>44174.802083333336</v>
      </c>
      <c r="E116765" s="1" t="s">
        <v>215092</v>
      </c>
      <c r="F116765">
        <v>8000</v>
      </c>
      <c r="G116765" s="1" t="s">
        <v>28</v>
      </c>
      <c r="H116765" s="1" t="s">
        <v>215093</v>
      </c>
      <c r="I116765" s="1" t="s">
        <v>89</v>
      </c>
    </row>
    <row r="116766" spans="1:9">
      <c r="A116766" s="1" t="s">
        <v>71777</v>
      </c>
      <c r="B116766" s="1" t="s">
        <v>10</v>
      </c>
      <c r="C116766" s="1" t="s">
        <v>17</v>
      </c>
      <c r="D116766" s="2">
        <v>43871.579861111109</v>
      </c>
      <c r="E116766" s="1" t="s">
        <v>215094</v>
      </c>
      <c r="F116766">
        <v>15000</v>
      </c>
      <c r="G116766" s="1" t="s">
        <v>474</v>
      </c>
      <c r="H116766" s="1" t="s">
        <v>215095</v>
      </c>
      <c r="I116766" s="1" t="s">
        <v>26643</v>
      </c>
    </row>
    <row r="116767" spans="1:9">
      <c r="A116767" s="1" t="s">
        <v>552</v>
      </c>
      <c r="B116767" s="1" t="s">
        <v>34</v>
      </c>
      <c r="C116767" s="1" t="s">
        <v>17</v>
      </c>
      <c r="D116767" s="2">
        <v>44164.879861111112</v>
      </c>
      <c r="E116767" s="1" t="s">
        <v>215096</v>
      </c>
      <c r="F116767">
        <v>10000</v>
      </c>
      <c r="G116767" s="1" t="s">
        <v>3854</v>
      </c>
      <c r="H116767" s="1" t="s">
        <v>215097</v>
      </c>
      <c r="I116767" s="1" t="s">
        <v>15</v>
      </c>
    </row>
    <row r="116768" spans="1:9">
      <c r="A116768" s="1" t="s">
        <v>74818</v>
      </c>
      <c r="B116768" s="1" t="s">
        <v>34</v>
      </c>
      <c r="C116768" s="1" t="s">
        <v>27</v>
      </c>
      <c r="D116768" s="2">
        <v>43814.82916666667</v>
      </c>
      <c r="E116768" s="1" t="s">
        <v>215098</v>
      </c>
      <c r="F116768">
        <v>67000</v>
      </c>
      <c r="G116768" s="1" t="s">
        <v>32028</v>
      </c>
      <c r="H116768" s="1" t="s">
        <v>215099</v>
      </c>
      <c r="I116768" s="1" t="s">
        <v>26643</v>
      </c>
    </row>
    <row r="116769" spans="1:9">
      <c r="A116769" s="1" t="s">
        <v>215100</v>
      </c>
      <c r="B116769" s="1" t="s">
        <v>34</v>
      </c>
      <c r="C116769" s="1" t="s">
        <v>11</v>
      </c>
      <c r="D116769" s="2">
        <v>44613.576388888891</v>
      </c>
      <c r="E116769" s="1" t="s">
        <v>215101</v>
      </c>
      <c r="F116769">
        <v>100000</v>
      </c>
      <c r="G116769" s="1" t="s">
        <v>42</v>
      </c>
      <c r="H116769" s="1" t="s">
        <v>215102</v>
      </c>
      <c r="I116769" s="1" t="s">
        <v>15</v>
      </c>
    </row>
    <row r="116770" spans="1:9">
      <c r="A116770" s="1" t="s">
        <v>215103</v>
      </c>
      <c r="B116770" s="1" t="s">
        <v>10</v>
      </c>
      <c r="C116770" s="1" t="s">
        <v>17</v>
      </c>
      <c r="D116770" s="2">
        <v>43984.413194444445</v>
      </c>
      <c r="E116770" s="1" t="s">
        <v>215104</v>
      </c>
      <c r="F116770">
        <v>4000</v>
      </c>
      <c r="G116770" s="1" t="s">
        <v>4513</v>
      </c>
      <c r="H116770" s="1" t="s">
        <v>215105</v>
      </c>
      <c r="I116770" s="1" t="s">
        <v>6995</v>
      </c>
    </row>
    <row r="116771" spans="1:9">
      <c r="A116771" s="1" t="s">
        <v>215106</v>
      </c>
      <c r="B116771" s="1" t="s">
        <v>34</v>
      </c>
      <c r="C116771" s="1" t="s">
        <v>147</v>
      </c>
      <c r="D116771" s="2">
        <v>44574.539583333331</v>
      </c>
      <c r="E116771" s="1" t="s">
        <v>215107</v>
      </c>
      <c r="F116771">
        <v>10000</v>
      </c>
      <c r="G116771" s="1" t="s">
        <v>1243</v>
      </c>
      <c r="H116771" s="1" t="s">
        <v>215108</v>
      </c>
      <c r="I116771" s="1" t="s">
        <v>15</v>
      </c>
    </row>
    <row r="116772" spans="1:9">
      <c r="A116772" s="1" t="s">
        <v>215109</v>
      </c>
      <c r="B116772" s="1" t="s">
        <v>34</v>
      </c>
      <c r="C116772" s="1" t="s">
        <v>27</v>
      </c>
      <c r="D116772" s="2">
        <v>44733.750694444447</v>
      </c>
      <c r="E116772" s="1" t="s">
        <v>215110</v>
      </c>
      <c r="F116772">
        <v>6000</v>
      </c>
      <c r="G116772" s="1" t="s">
        <v>163</v>
      </c>
      <c r="H116772" s="1" t="s">
        <v>215111</v>
      </c>
      <c r="I116772" s="1" t="s">
        <v>89</v>
      </c>
    </row>
    <row r="116773" spans="1:9">
      <c r="A116773" s="1" t="s">
        <v>215112</v>
      </c>
      <c r="B116773" s="1" t="s">
        <v>34</v>
      </c>
      <c r="C116773" s="1" t="s">
        <v>147</v>
      </c>
      <c r="D116773" s="2">
        <v>44015.46875</v>
      </c>
      <c r="E116773" s="1" t="s">
        <v>215113</v>
      </c>
      <c r="F116773">
        <v>21000</v>
      </c>
      <c r="G116773" s="1" t="s">
        <v>423</v>
      </c>
      <c r="H116773" s="1" t="s">
        <v>215114</v>
      </c>
      <c r="I116773" s="1" t="s">
        <v>20</v>
      </c>
    </row>
    <row r="116774" spans="1:9">
      <c r="A116774" s="1" t="s">
        <v>215115</v>
      </c>
      <c r="B116774" s="1" t="s">
        <v>10</v>
      </c>
      <c r="C116774" s="1" t="s">
        <v>11</v>
      </c>
      <c r="D116774" s="2">
        <v>44594.544444444444</v>
      </c>
      <c r="E116774" s="1" t="s">
        <v>215116</v>
      </c>
      <c r="F116774">
        <v>14000</v>
      </c>
      <c r="G116774" s="1" t="s">
        <v>103</v>
      </c>
      <c r="H116774" s="1" t="s">
        <v>215117</v>
      </c>
      <c r="I116774" s="1" t="s">
        <v>48</v>
      </c>
    </row>
    <row r="116775" spans="1:9">
      <c r="A116775" s="1" t="s">
        <v>57882</v>
      </c>
      <c r="B116775" s="1" t="s">
        <v>34</v>
      </c>
      <c r="C116775" s="1" t="s">
        <v>11</v>
      </c>
      <c r="D116775" s="2">
        <v>44398.856249999997</v>
      </c>
      <c r="E116775" s="1" t="s">
        <v>215118</v>
      </c>
      <c r="F116775">
        <v>7500</v>
      </c>
      <c r="G116775" s="1" t="s">
        <v>511</v>
      </c>
      <c r="H116775" s="1" t="s">
        <v>215119</v>
      </c>
      <c r="I116775" s="1" t="s">
        <v>15</v>
      </c>
    </row>
    <row r="116776" spans="1:9">
      <c r="A116776" s="1" t="s">
        <v>215120</v>
      </c>
      <c r="B116776" s="1" t="s">
        <v>10</v>
      </c>
      <c r="C116776" s="1" t="s">
        <v>11</v>
      </c>
      <c r="D116776" s="2">
        <v>44602.444444444445</v>
      </c>
      <c r="E116776" s="1" t="s">
        <v>215121</v>
      </c>
      <c r="F116776">
        <v>15000</v>
      </c>
      <c r="G116776" s="1" t="s">
        <v>2227</v>
      </c>
      <c r="H116776" s="1" t="s">
        <v>215122</v>
      </c>
      <c r="I116776" s="1" t="s">
        <v>8707</v>
      </c>
    </row>
    <row r="116777" spans="1:9">
      <c r="A116777" s="1" t="s">
        <v>74838</v>
      </c>
      <c r="B116777" s="1" t="s">
        <v>34</v>
      </c>
      <c r="C116777" s="1" t="s">
        <v>83</v>
      </c>
      <c r="D116777" s="2">
        <v>44096.668055555558</v>
      </c>
      <c r="E116777" s="1" t="s">
        <v>215123</v>
      </c>
      <c r="F116777">
        <v>40000</v>
      </c>
      <c r="G116777" s="1" t="s">
        <v>3124</v>
      </c>
      <c r="H116777" s="1" t="s">
        <v>215124</v>
      </c>
      <c r="I116777" s="1" t="s">
        <v>2741</v>
      </c>
    </row>
    <row r="116778" spans="1:9">
      <c r="A116778" s="1" t="s">
        <v>215125</v>
      </c>
      <c r="B116778" s="1" t="s">
        <v>10</v>
      </c>
      <c r="C116778" s="1" t="s">
        <v>27</v>
      </c>
      <c r="D116778" s="2">
        <v>44577.699305555558</v>
      </c>
      <c r="E116778" s="1" t="s">
        <v>215126</v>
      </c>
      <c r="F116778">
        <v>17000</v>
      </c>
      <c r="G116778" s="1" t="s">
        <v>79</v>
      </c>
      <c r="H116778" s="1" t="s">
        <v>215127</v>
      </c>
      <c r="I116778" s="1" t="s">
        <v>2771</v>
      </c>
    </row>
    <row r="116779" spans="1:9">
      <c r="A116779" s="1" t="s">
        <v>215128</v>
      </c>
      <c r="B116779" s="1" t="s">
        <v>34</v>
      </c>
      <c r="C116779" s="1" t="s">
        <v>11</v>
      </c>
      <c r="D116779" s="2">
        <v>43836.888194444444</v>
      </c>
      <c r="E116779" s="1" t="s">
        <v>215129</v>
      </c>
      <c r="F116779">
        <v>14000</v>
      </c>
      <c r="G116779" s="1" t="s">
        <v>474</v>
      </c>
      <c r="H116779" s="1" t="s">
        <v>215130</v>
      </c>
      <c r="I116779" s="1" t="s">
        <v>607</v>
      </c>
    </row>
    <row r="116780" spans="1:9">
      <c r="A116780" s="1" t="s">
        <v>215131</v>
      </c>
      <c r="B116780" s="1" t="s">
        <v>10</v>
      </c>
      <c r="C116780" s="1" t="s">
        <v>17</v>
      </c>
      <c r="D116780" s="2">
        <v>44157.958333333336</v>
      </c>
      <c r="E116780" s="1" t="s">
        <v>215132</v>
      </c>
      <c r="F116780">
        <v>10000</v>
      </c>
      <c r="G116780" s="1" t="s">
        <v>97</v>
      </c>
      <c r="H116780" s="1" t="s">
        <v>215133</v>
      </c>
      <c r="I116780" s="1" t="s">
        <v>259</v>
      </c>
    </row>
    <row r="116781" spans="1:9">
      <c r="A116781" s="1" t="s">
        <v>1463</v>
      </c>
      <c r="B116781" s="1" t="s">
        <v>34</v>
      </c>
      <c r="C116781" s="1" t="s">
        <v>83</v>
      </c>
      <c r="D116781" s="2">
        <v>44060.693055555559</v>
      </c>
      <c r="E116781" s="1" t="s">
        <v>215134</v>
      </c>
      <c r="F116781">
        <v>10000</v>
      </c>
      <c r="G116781" s="1" t="s">
        <v>60</v>
      </c>
      <c r="H116781" s="1" t="s">
        <v>215135</v>
      </c>
      <c r="I116781" s="1" t="s">
        <v>48</v>
      </c>
    </row>
    <row r="116782" spans="1:9">
      <c r="A116782" s="1" t="s">
        <v>215136</v>
      </c>
      <c r="B116782" s="1" t="s">
        <v>34</v>
      </c>
      <c r="C116782" s="1" t="s">
        <v>83</v>
      </c>
      <c r="D116782" s="2">
        <v>44737.740972222222</v>
      </c>
      <c r="E116782" s="1" t="s">
        <v>215137</v>
      </c>
      <c r="F116782">
        <v>20000</v>
      </c>
      <c r="G116782" s="1" t="s">
        <v>208</v>
      </c>
      <c r="H116782" s="1" t="s">
        <v>215138</v>
      </c>
      <c r="I116782" s="1" t="s">
        <v>2839</v>
      </c>
    </row>
    <row r="116783" spans="1:9">
      <c r="A116783" s="1" t="s">
        <v>194</v>
      </c>
      <c r="B116783" s="1" t="s">
        <v>34</v>
      </c>
      <c r="C116783" s="1" t="s">
        <v>11</v>
      </c>
      <c r="D116783" s="2">
        <v>44619.51666666667</v>
      </c>
      <c r="E116783" s="1" t="s">
        <v>215139</v>
      </c>
      <c r="F116783">
        <v>7000</v>
      </c>
      <c r="G116783" s="1" t="s">
        <v>140</v>
      </c>
      <c r="H116783" s="1" t="s">
        <v>215140</v>
      </c>
      <c r="I116783" s="1" t="s">
        <v>15</v>
      </c>
    </row>
    <row r="116784" spans="1:9">
      <c r="A116784" s="1" t="s">
        <v>215141</v>
      </c>
      <c r="B116784" s="1" t="s">
        <v>10</v>
      </c>
      <c r="C116784" s="1" t="s">
        <v>11</v>
      </c>
      <c r="D116784" s="2">
        <v>44551.696527777778</v>
      </c>
      <c r="E116784" s="1" t="s">
        <v>215142</v>
      </c>
      <c r="F116784">
        <v>10000</v>
      </c>
      <c r="G116784" s="1" t="s">
        <v>42</v>
      </c>
      <c r="H116784" s="1" t="s">
        <v>215143</v>
      </c>
      <c r="I116784" s="1" t="s">
        <v>571</v>
      </c>
    </row>
    <row r="116785" spans="1:9">
      <c r="A116785" s="1" t="s">
        <v>2089</v>
      </c>
      <c r="B116785" s="1" t="s">
        <v>34</v>
      </c>
      <c r="C116785" s="1" t="s">
        <v>83</v>
      </c>
      <c r="D116785" s="2">
        <v>44011.913194444445</v>
      </c>
      <c r="E116785" s="1" t="s">
        <v>215144</v>
      </c>
      <c r="F116785">
        <v>6000</v>
      </c>
      <c r="G116785" s="1" t="s">
        <v>474</v>
      </c>
      <c r="H116785" s="1" t="s">
        <v>215145</v>
      </c>
      <c r="I116785" s="1" t="s">
        <v>607</v>
      </c>
    </row>
    <row r="116786" spans="1:9">
      <c r="A116786" s="1" t="s">
        <v>528</v>
      </c>
      <c r="B116786" s="1" t="s">
        <v>34</v>
      </c>
      <c r="C116786" s="1" t="s">
        <v>27</v>
      </c>
      <c r="D116786" s="2">
        <v>44633.740277777775</v>
      </c>
      <c r="E116786" s="1" t="s">
        <v>215146</v>
      </c>
      <c r="F116786">
        <v>10000</v>
      </c>
      <c r="G116786" s="1" t="s">
        <v>65</v>
      </c>
      <c r="H116786" s="1" t="s">
        <v>215147</v>
      </c>
      <c r="I116786" s="1" t="s">
        <v>28</v>
      </c>
    </row>
    <row r="116787" spans="1:9">
      <c r="A116787" s="1" t="s">
        <v>99</v>
      </c>
      <c r="B116787" s="1" t="s">
        <v>10</v>
      </c>
      <c r="C116787" s="1" t="s">
        <v>83</v>
      </c>
      <c r="D116787" s="2">
        <v>44568.727083333331</v>
      </c>
      <c r="E116787" s="1" t="s">
        <v>215148</v>
      </c>
      <c r="F116787">
        <v>10000</v>
      </c>
      <c r="G116787" s="1" t="s">
        <v>70</v>
      </c>
      <c r="H116787" s="1" t="s">
        <v>215149</v>
      </c>
      <c r="I116787" s="1" t="s">
        <v>259</v>
      </c>
    </row>
    <row r="116788" spans="1:9">
      <c r="A116788" s="1" t="s">
        <v>2303</v>
      </c>
      <c r="B116788" s="1" t="s">
        <v>10</v>
      </c>
      <c r="C116788" s="1" t="s">
        <v>11</v>
      </c>
      <c r="D116788" s="2">
        <v>43877.42291666667</v>
      </c>
      <c r="E116788" s="1" t="s">
        <v>215150</v>
      </c>
      <c r="F116788">
        <v>11000</v>
      </c>
      <c r="G116788" s="1" t="s">
        <v>2359</v>
      </c>
      <c r="H116788" s="1" t="s">
        <v>215151</v>
      </c>
      <c r="I116788" s="1" t="s">
        <v>77</v>
      </c>
    </row>
    <row r="116789" spans="1:9">
      <c r="A116789" s="1" t="s">
        <v>10377</v>
      </c>
      <c r="B116789" s="1" t="s">
        <v>34</v>
      </c>
      <c r="C116789" s="1" t="s">
        <v>27</v>
      </c>
      <c r="D116789" s="2">
        <v>43964.625</v>
      </c>
      <c r="E116789" s="1" t="s">
        <v>215152</v>
      </c>
      <c r="F116789">
        <v>10000</v>
      </c>
      <c r="G116789" s="1" t="s">
        <v>13</v>
      </c>
      <c r="H116789" s="1" t="s">
        <v>215153</v>
      </c>
      <c r="I116789" s="1" t="s">
        <v>15</v>
      </c>
    </row>
    <row r="116790" spans="1:9">
      <c r="A116790" s="1" t="s">
        <v>29354</v>
      </c>
      <c r="B116790" s="1" t="s">
        <v>34</v>
      </c>
      <c r="C116790" s="1" t="s">
        <v>17</v>
      </c>
      <c r="D116790" s="2">
        <v>43842.555555555555</v>
      </c>
      <c r="E116790" s="1" t="s">
        <v>215154</v>
      </c>
      <c r="F116790">
        <v>11000</v>
      </c>
      <c r="G116790" s="1" t="s">
        <v>31</v>
      </c>
      <c r="H116790" s="1" t="s">
        <v>215155</v>
      </c>
      <c r="I116790" s="1" t="s">
        <v>20</v>
      </c>
    </row>
    <row r="116791" spans="1:9">
      <c r="A116791" s="1" t="s">
        <v>890</v>
      </c>
      <c r="B116791" s="1" t="s">
        <v>34</v>
      </c>
      <c r="C116791" s="1" t="s">
        <v>11</v>
      </c>
      <c r="D116791" s="2">
        <v>44596.763194444444</v>
      </c>
      <c r="E116791" s="1" t="s">
        <v>215156</v>
      </c>
      <c r="F116791">
        <v>45000</v>
      </c>
      <c r="G116791" s="1" t="s">
        <v>1248</v>
      </c>
      <c r="H116791" s="1" t="s">
        <v>215157</v>
      </c>
      <c r="I116791" s="1" t="s">
        <v>607</v>
      </c>
    </row>
    <row r="116792" spans="1:9">
      <c r="A116792" s="1" t="s">
        <v>1917</v>
      </c>
      <c r="B116792" s="1" t="s">
        <v>34</v>
      </c>
      <c r="C116792" s="1" t="s">
        <v>147</v>
      </c>
      <c r="D116792" s="2">
        <v>44178.374305555553</v>
      </c>
      <c r="E116792" s="1" t="s">
        <v>215158</v>
      </c>
      <c r="F116792">
        <v>14000</v>
      </c>
      <c r="G116792" s="1" t="s">
        <v>3124</v>
      </c>
      <c r="H116792" s="1" t="s">
        <v>215159</v>
      </c>
      <c r="I116792" s="1" t="s">
        <v>26947</v>
      </c>
    </row>
    <row r="116793" spans="1:9">
      <c r="A116793" s="1" t="s">
        <v>215160</v>
      </c>
      <c r="B116793" s="1" t="s">
        <v>34</v>
      </c>
      <c r="C116793" s="1" t="s">
        <v>83</v>
      </c>
      <c r="D116793" s="2">
        <v>44732.756944444445</v>
      </c>
      <c r="E116793" s="1" t="s">
        <v>215161</v>
      </c>
      <c r="F116793">
        <v>14000</v>
      </c>
      <c r="G116793" s="1" t="s">
        <v>2287</v>
      </c>
      <c r="H116793" s="1" t="s">
        <v>215162</v>
      </c>
      <c r="I116793" s="1" t="s">
        <v>15</v>
      </c>
    </row>
    <row r="116794" spans="1:9">
      <c r="A116794" s="1" t="s">
        <v>215163</v>
      </c>
      <c r="B116794" s="1" t="s">
        <v>10</v>
      </c>
      <c r="C116794" s="1" t="s">
        <v>11</v>
      </c>
      <c r="D116794" s="2">
        <v>43985.782638888886</v>
      </c>
      <c r="E116794" s="1" t="s">
        <v>215164</v>
      </c>
      <c r="F116794">
        <v>21000</v>
      </c>
      <c r="G116794" s="1" t="s">
        <v>54</v>
      </c>
      <c r="H116794" s="1" t="s">
        <v>215165</v>
      </c>
      <c r="I116794" s="1" t="s">
        <v>15</v>
      </c>
    </row>
    <row r="116795" spans="1:9">
      <c r="A116795" s="1" t="s">
        <v>212065</v>
      </c>
      <c r="B116795" s="1" t="s">
        <v>10</v>
      </c>
      <c r="C116795" s="1" t="s">
        <v>27</v>
      </c>
      <c r="D116795" s="2">
        <v>44836.529166666667</v>
      </c>
      <c r="E116795" s="1" t="s">
        <v>215166</v>
      </c>
      <c r="F116795">
        <v>6000</v>
      </c>
      <c r="G116795" s="1" t="s">
        <v>423</v>
      </c>
      <c r="H116795" s="1" t="s">
        <v>215167</v>
      </c>
      <c r="I116795" s="1" t="s">
        <v>259</v>
      </c>
    </row>
    <row r="116796" spans="1:9">
      <c r="A116796" s="1" t="s">
        <v>15077</v>
      </c>
      <c r="B116796" s="1" t="s">
        <v>34</v>
      </c>
      <c r="C116796" s="1" t="s">
        <v>11</v>
      </c>
      <c r="D116796" s="2">
        <v>44032.586111111108</v>
      </c>
      <c r="E116796" s="1" t="s">
        <v>215168</v>
      </c>
      <c r="F116796">
        <v>10000</v>
      </c>
      <c r="G116796" s="1" t="s">
        <v>24</v>
      </c>
      <c r="H116796" s="1" t="s">
        <v>215169</v>
      </c>
      <c r="I116796" s="1" t="s">
        <v>953</v>
      </c>
    </row>
    <row r="116797" spans="1:9">
      <c r="A116797" s="1" t="s">
        <v>85382</v>
      </c>
      <c r="B116797" s="1" t="s">
        <v>34</v>
      </c>
      <c r="C116797" s="1" t="s">
        <v>17</v>
      </c>
      <c r="D116797" s="2">
        <v>44207.815972222219</v>
      </c>
      <c r="E116797" s="1" t="s">
        <v>215170</v>
      </c>
      <c r="G116797" s="1" t="s">
        <v>28</v>
      </c>
      <c r="H116797" s="1" t="s">
        <v>28</v>
      </c>
      <c r="I116797" s="1" t="s">
        <v>28</v>
      </c>
    </row>
    <row r="116798" spans="1:9">
      <c r="A116798" s="1" t="s">
        <v>215171</v>
      </c>
      <c r="B116798" s="1" t="s">
        <v>203820</v>
      </c>
      <c r="C116798" s="1" t="s">
        <v>28</v>
      </c>
      <c r="D116798" s="2"/>
      <c r="E116798" s="1" t="s">
        <v>15</v>
      </c>
      <c r="G116798" s="1" t="s">
        <v>28</v>
      </c>
      <c r="H116798" s="1" t="s">
        <v>28</v>
      </c>
      <c r="I116798" s="1" t="s">
        <v>28</v>
      </c>
    </row>
    <row r="116799" spans="1:9">
      <c r="A116799" s="1" t="s">
        <v>215172</v>
      </c>
      <c r="B116799" s="1" t="s">
        <v>10</v>
      </c>
      <c r="C116799" s="1" t="s">
        <v>27</v>
      </c>
      <c r="D116799" s="2">
        <v>44233.85</v>
      </c>
      <c r="E116799" s="1" t="s">
        <v>215173</v>
      </c>
      <c r="F116799">
        <v>26000</v>
      </c>
      <c r="G116799" s="1" t="s">
        <v>24</v>
      </c>
      <c r="H116799" s="1" t="s">
        <v>215174</v>
      </c>
      <c r="I116799" s="1" t="s">
        <v>138</v>
      </c>
    </row>
    <row r="116800" spans="1:9">
      <c r="A116800" s="1" t="s">
        <v>335</v>
      </c>
      <c r="B116800" s="1" t="s">
        <v>10</v>
      </c>
      <c r="C116800" s="1" t="s">
        <v>27</v>
      </c>
      <c r="D116800" s="2">
        <v>43955.261805555558</v>
      </c>
      <c r="E116800" s="1" t="s">
        <v>215175</v>
      </c>
      <c r="F116800">
        <v>11000</v>
      </c>
      <c r="G116800" s="1" t="s">
        <v>345</v>
      </c>
      <c r="H116800" s="1" t="s">
        <v>215176</v>
      </c>
      <c r="I116800" s="1" t="s">
        <v>259</v>
      </c>
    </row>
    <row r="116801" spans="1:9">
      <c r="A116801" s="1" t="s">
        <v>6671</v>
      </c>
      <c r="B116801" s="1" t="s">
        <v>34</v>
      </c>
      <c r="C116801" s="1" t="s">
        <v>83</v>
      </c>
      <c r="D116801" s="2">
        <v>43455.767361111109</v>
      </c>
      <c r="E116801" s="1" t="s">
        <v>215177</v>
      </c>
      <c r="F116801">
        <v>40000</v>
      </c>
      <c r="G116801" s="1" t="s">
        <v>32028</v>
      </c>
      <c r="H116801" s="1" t="s">
        <v>215178</v>
      </c>
      <c r="I116801" s="1" t="s">
        <v>31975</v>
      </c>
    </row>
    <row r="116802" spans="1:9">
      <c r="A116802" s="1" t="s">
        <v>215179</v>
      </c>
      <c r="B116802" s="1" t="s">
        <v>10</v>
      </c>
      <c r="C116802" s="1" t="s">
        <v>11</v>
      </c>
      <c r="D116802" s="2">
        <v>44196.463194444441</v>
      </c>
      <c r="E116802" s="1" t="s">
        <v>215180</v>
      </c>
      <c r="G116802" s="1" t="s">
        <v>28</v>
      </c>
      <c r="H116802" s="1" t="s">
        <v>28</v>
      </c>
      <c r="I116802" s="1" t="s">
        <v>28</v>
      </c>
    </row>
    <row r="116803" spans="1:9">
      <c r="A116803" s="1" t="s">
        <v>215181</v>
      </c>
      <c r="B116803" s="1" t="s">
        <v>28</v>
      </c>
      <c r="C116803" s="1" t="s">
        <v>28</v>
      </c>
      <c r="D116803" s="2"/>
      <c r="E116803" s="1" t="s">
        <v>28</v>
      </c>
      <c r="G116803" s="1" t="s">
        <v>28</v>
      </c>
      <c r="H116803" s="1" t="s">
        <v>28</v>
      </c>
      <c r="I116803" s="1" t="s">
        <v>28</v>
      </c>
    </row>
    <row r="116804" spans="1:9">
      <c r="A116804" s="1" t="s">
        <v>215182</v>
      </c>
      <c r="B116804" s="1" t="s">
        <v>34</v>
      </c>
      <c r="C116804" s="1" t="s">
        <v>17</v>
      </c>
      <c r="D116804" s="2">
        <v>44170.060416666667</v>
      </c>
      <c r="E116804" s="1" t="s">
        <v>215183</v>
      </c>
      <c r="F116804">
        <v>10000</v>
      </c>
      <c r="G116804" s="1" t="s">
        <v>46</v>
      </c>
      <c r="H116804" s="1" t="s">
        <v>215184</v>
      </c>
      <c r="I116804" s="1" t="s">
        <v>915</v>
      </c>
    </row>
    <row r="116805" spans="1:9">
      <c r="A116805" s="1" t="s">
        <v>215185</v>
      </c>
      <c r="B116805" s="1" t="s">
        <v>34</v>
      </c>
      <c r="C116805" s="1" t="s">
        <v>27</v>
      </c>
      <c r="D116805" s="2">
        <v>43704.943749999999</v>
      </c>
      <c r="E116805" s="1" t="s">
        <v>215186</v>
      </c>
      <c r="F116805">
        <v>10000</v>
      </c>
      <c r="G116805" s="1" t="s">
        <v>31</v>
      </c>
      <c r="H116805" s="1" t="s">
        <v>215187</v>
      </c>
      <c r="I116805" s="1" t="s">
        <v>15</v>
      </c>
    </row>
    <row r="116806" spans="1:9">
      <c r="A116806" s="1" t="s">
        <v>215188</v>
      </c>
      <c r="B116806" s="1" t="s">
        <v>10</v>
      </c>
      <c r="C116806" s="1" t="s">
        <v>17</v>
      </c>
      <c r="D116806" s="2">
        <v>44310.740277777775</v>
      </c>
      <c r="E116806" s="1" t="s">
        <v>215189</v>
      </c>
      <c r="F116806">
        <v>10000</v>
      </c>
      <c r="G116806" s="1" t="s">
        <v>42</v>
      </c>
      <c r="H116806" s="1" t="s">
        <v>215190</v>
      </c>
      <c r="I116806" s="1" t="s">
        <v>4815</v>
      </c>
    </row>
    <row r="116807" spans="1:9">
      <c r="A116807" s="1" t="s">
        <v>91836</v>
      </c>
      <c r="B116807" s="1" t="s">
        <v>34</v>
      </c>
      <c r="C116807" s="1" t="s">
        <v>11</v>
      </c>
      <c r="D116807" s="2">
        <v>44590.529166666667</v>
      </c>
      <c r="E116807" s="1" t="s">
        <v>215191</v>
      </c>
      <c r="F116807">
        <v>30000</v>
      </c>
      <c r="G116807" s="1" t="s">
        <v>474</v>
      </c>
      <c r="H116807" s="1" t="s">
        <v>215192</v>
      </c>
      <c r="I116807" s="1" t="s">
        <v>40958</v>
      </c>
    </row>
    <row r="116808" spans="1:9">
      <c r="A116808" s="1" t="s">
        <v>215193</v>
      </c>
      <c r="B116808" s="1" t="s">
        <v>10</v>
      </c>
      <c r="C116808" s="1" t="s">
        <v>11</v>
      </c>
      <c r="D116808" s="2">
        <v>44570.635416666664</v>
      </c>
      <c r="E116808" s="1" t="s">
        <v>215194</v>
      </c>
      <c r="F116808">
        <v>20000</v>
      </c>
      <c r="G116808" s="1" t="s">
        <v>54</v>
      </c>
      <c r="H116808" s="1" t="s">
        <v>215195</v>
      </c>
      <c r="I116808" s="1" t="s">
        <v>48</v>
      </c>
    </row>
    <row r="116809" spans="1:9">
      <c r="A116809" s="1" t="s">
        <v>215196</v>
      </c>
      <c r="B116809" s="1" t="s">
        <v>10</v>
      </c>
      <c r="C116809" s="1" t="s">
        <v>11</v>
      </c>
      <c r="D116809" s="2">
        <v>44720.611111111109</v>
      </c>
      <c r="E116809" s="1" t="s">
        <v>215197</v>
      </c>
      <c r="F116809">
        <v>10000</v>
      </c>
      <c r="G116809" s="1" t="s">
        <v>103</v>
      </c>
      <c r="H116809" s="1" t="s">
        <v>215198</v>
      </c>
      <c r="I116809" s="1" t="s">
        <v>15</v>
      </c>
    </row>
    <row r="116810" spans="1:9">
      <c r="A116810" s="1" t="s">
        <v>6053</v>
      </c>
      <c r="B116810" s="1" t="s">
        <v>34</v>
      </c>
      <c r="C116810" s="1" t="s">
        <v>11</v>
      </c>
      <c r="D116810" s="2">
        <v>43838.984722222223</v>
      </c>
      <c r="E116810" s="1" t="s">
        <v>215199</v>
      </c>
      <c r="F116810">
        <v>10000</v>
      </c>
      <c r="G116810" s="1" t="s">
        <v>31</v>
      </c>
      <c r="H116810" s="1" t="s">
        <v>215200</v>
      </c>
      <c r="I116810" s="1" t="s">
        <v>15</v>
      </c>
    </row>
    <row r="116811" spans="1:9">
      <c r="A116811" s="1" t="s">
        <v>215201</v>
      </c>
      <c r="B116811" s="1" t="s">
        <v>10</v>
      </c>
      <c r="C116811" s="1" t="s">
        <v>27</v>
      </c>
      <c r="D116811" s="2">
        <v>44392.51458333333</v>
      </c>
      <c r="E116811" s="1" t="s">
        <v>215202</v>
      </c>
      <c r="F116811">
        <v>10000</v>
      </c>
      <c r="G116811" s="1" t="s">
        <v>28</v>
      </c>
      <c r="H116811" s="1" t="s">
        <v>215203</v>
      </c>
      <c r="I116811" s="1" t="s">
        <v>28</v>
      </c>
    </row>
    <row r="116812" spans="1:9">
      <c r="A116812" s="1" t="s">
        <v>32428</v>
      </c>
      <c r="B116812" s="1" t="s">
        <v>34</v>
      </c>
      <c r="C116812" s="1" t="s">
        <v>27</v>
      </c>
      <c r="D116812" s="2">
        <v>43725.618750000001</v>
      </c>
      <c r="E116812" s="1" t="s">
        <v>215204</v>
      </c>
      <c r="G116812" s="1" t="s">
        <v>28</v>
      </c>
      <c r="H116812" s="1" t="s">
        <v>28</v>
      </c>
      <c r="I116812" s="1" t="s">
        <v>28</v>
      </c>
    </row>
    <row r="116813" spans="1:9">
      <c r="A116813" s="1" t="s">
        <v>215205</v>
      </c>
      <c r="B116813" s="1" t="s">
        <v>28</v>
      </c>
      <c r="C116813" s="1" t="s">
        <v>28</v>
      </c>
      <c r="D116813" s="2"/>
      <c r="E116813" s="1" t="s">
        <v>28</v>
      </c>
      <c r="G116813" s="1" t="s">
        <v>28</v>
      </c>
      <c r="H116813" s="1" t="s">
        <v>28</v>
      </c>
      <c r="I116813" s="1" t="s">
        <v>28</v>
      </c>
    </row>
    <row r="116814" spans="1:9">
      <c r="A116814" s="1" t="s">
        <v>215206</v>
      </c>
      <c r="B116814" s="1" t="s">
        <v>34</v>
      </c>
      <c r="C116814" s="1" t="s">
        <v>83</v>
      </c>
      <c r="D116814" s="2">
        <v>43413.9375</v>
      </c>
      <c r="E116814" s="1" t="s">
        <v>215207</v>
      </c>
      <c r="F116814">
        <v>15000</v>
      </c>
      <c r="G116814" s="1" t="s">
        <v>28</v>
      </c>
      <c r="H116814" s="1" t="s">
        <v>215208</v>
      </c>
      <c r="I116814" s="1" t="s">
        <v>28</v>
      </c>
    </row>
    <row r="116815" spans="1:9">
      <c r="A116815" s="1" t="s">
        <v>528</v>
      </c>
      <c r="B116815" s="1" t="s">
        <v>10</v>
      </c>
      <c r="C116815" s="1" t="s">
        <v>11</v>
      </c>
      <c r="D116815" s="2">
        <v>44158.863194444442</v>
      </c>
      <c r="E116815" s="1" t="s">
        <v>215209</v>
      </c>
      <c r="F116815">
        <v>10000</v>
      </c>
      <c r="G116815" s="1" t="s">
        <v>103</v>
      </c>
      <c r="H116815" s="1" t="s">
        <v>215210</v>
      </c>
      <c r="I116815" s="1" t="s">
        <v>15</v>
      </c>
    </row>
    <row r="116816" spans="1:9">
      <c r="A116816" s="1" t="s">
        <v>215211</v>
      </c>
      <c r="B116816" s="1" t="s">
        <v>10</v>
      </c>
      <c r="C116816" s="1" t="s">
        <v>17</v>
      </c>
      <c r="D116816" s="2">
        <v>44219.513888888891</v>
      </c>
      <c r="E116816" s="1" t="s">
        <v>215212</v>
      </c>
      <c r="F116816">
        <v>7000</v>
      </c>
      <c r="G116816" s="1" t="s">
        <v>28</v>
      </c>
      <c r="H116816" s="1" t="s">
        <v>215213</v>
      </c>
      <c r="I116816" s="1" t="s">
        <v>20</v>
      </c>
    </row>
    <row r="116817" spans="1:9">
      <c r="A116817" s="1" t="s">
        <v>7416</v>
      </c>
      <c r="B116817" s="1" t="s">
        <v>10</v>
      </c>
      <c r="C116817" s="1" t="s">
        <v>11</v>
      </c>
      <c r="D116817" s="2">
        <v>44584.482638888891</v>
      </c>
      <c r="E116817" s="1" t="s">
        <v>215214</v>
      </c>
      <c r="F116817">
        <v>26000</v>
      </c>
      <c r="G116817" s="1" t="s">
        <v>163</v>
      </c>
      <c r="H116817" s="1" t="s">
        <v>215215</v>
      </c>
      <c r="I116817" s="1" t="s">
        <v>4811</v>
      </c>
    </row>
    <row r="116818" spans="1:9">
      <c r="A116818" s="1" t="s">
        <v>215216</v>
      </c>
      <c r="B116818" s="1" t="s">
        <v>10</v>
      </c>
      <c r="C116818" s="1" t="s">
        <v>11</v>
      </c>
      <c r="D116818" s="2">
        <v>44583.552083333336</v>
      </c>
      <c r="E116818" s="1" t="s">
        <v>215217</v>
      </c>
      <c r="F116818">
        <v>15000</v>
      </c>
      <c r="G116818" s="1" t="s">
        <v>876</v>
      </c>
      <c r="H116818" s="1" t="s">
        <v>215218</v>
      </c>
      <c r="I116818" s="1" t="s">
        <v>4735</v>
      </c>
    </row>
    <row r="116819" spans="1:9">
      <c r="A116819" s="1" t="s">
        <v>215219</v>
      </c>
      <c r="B116819" s="1" t="s">
        <v>34</v>
      </c>
      <c r="C116819" s="1" t="s">
        <v>83</v>
      </c>
      <c r="D116819" s="2">
        <v>43692.948611111111</v>
      </c>
      <c r="E116819" s="1" t="s">
        <v>215220</v>
      </c>
      <c r="F116819">
        <v>15000</v>
      </c>
      <c r="G116819" s="1" t="s">
        <v>28</v>
      </c>
      <c r="H116819" s="1" t="s">
        <v>215221</v>
      </c>
      <c r="I116819" s="1" t="s">
        <v>89</v>
      </c>
    </row>
    <row r="116820" spans="1:9">
      <c r="A116820" s="1" t="s">
        <v>7312</v>
      </c>
      <c r="B116820" s="1" t="s">
        <v>34</v>
      </c>
      <c r="C116820" s="1" t="s">
        <v>17</v>
      </c>
      <c r="D116820" s="2">
        <v>44435.518055555556</v>
      </c>
      <c r="E116820" s="1" t="s">
        <v>215222</v>
      </c>
      <c r="F116820">
        <v>28000</v>
      </c>
      <c r="G116820" s="1" t="s">
        <v>163</v>
      </c>
      <c r="H116820" s="1" t="s">
        <v>215223</v>
      </c>
      <c r="I116820" s="1" t="s">
        <v>4811</v>
      </c>
    </row>
    <row r="116821" spans="1:9">
      <c r="A116821" s="1" t="s">
        <v>215224</v>
      </c>
      <c r="B116821" s="1" t="s">
        <v>34</v>
      </c>
      <c r="C116821" s="1" t="s">
        <v>11</v>
      </c>
      <c r="D116821" s="2">
        <v>44635.497916666667</v>
      </c>
      <c r="E116821" s="1" t="s">
        <v>215225</v>
      </c>
      <c r="F116821">
        <v>80000</v>
      </c>
      <c r="G116821" s="1" t="s">
        <v>28</v>
      </c>
      <c r="H116821" s="1" t="s">
        <v>215226</v>
      </c>
      <c r="I116821" s="1" t="s">
        <v>28</v>
      </c>
    </row>
    <row r="116822" spans="1:9">
      <c r="A116822" s="1" t="s">
        <v>215227</v>
      </c>
      <c r="B116822" s="1" t="s">
        <v>10</v>
      </c>
      <c r="C116822" s="1" t="s">
        <v>17</v>
      </c>
      <c r="D116822" s="2">
        <v>44478.436805555553</v>
      </c>
      <c r="E116822" s="1" t="s">
        <v>215228</v>
      </c>
      <c r="F116822">
        <v>17000</v>
      </c>
      <c r="G116822" s="1" t="s">
        <v>54</v>
      </c>
      <c r="H116822" s="1" t="s">
        <v>215229</v>
      </c>
      <c r="I116822" s="1" t="s">
        <v>48</v>
      </c>
    </row>
    <row r="116823" spans="1:9">
      <c r="A116823" s="1" t="s">
        <v>215230</v>
      </c>
      <c r="B116823" s="1" t="s">
        <v>10</v>
      </c>
      <c r="C116823" s="1" t="s">
        <v>11</v>
      </c>
      <c r="D116823" s="2">
        <v>44536.561805555553</v>
      </c>
      <c r="E116823" s="1" t="s">
        <v>215231</v>
      </c>
      <c r="F116823">
        <v>10000</v>
      </c>
      <c r="G116823" s="1" t="s">
        <v>1248</v>
      </c>
      <c r="H116823" s="1" t="s">
        <v>215232</v>
      </c>
      <c r="I116823" s="1" t="s">
        <v>26947</v>
      </c>
    </row>
    <row r="116824" spans="1:9">
      <c r="A116824" s="1" t="s">
        <v>215233</v>
      </c>
      <c r="B116824" s="1" t="s">
        <v>34</v>
      </c>
      <c r="C116824" s="1" t="s">
        <v>27</v>
      </c>
      <c r="D116824" s="2">
        <v>44581.84652777778</v>
      </c>
      <c r="E116824" s="1" t="s">
        <v>215234</v>
      </c>
      <c r="F116824">
        <v>7000</v>
      </c>
      <c r="G116824" s="1" t="s">
        <v>511</v>
      </c>
      <c r="H116824" s="1" t="s">
        <v>215235</v>
      </c>
      <c r="I116824" s="1" t="s">
        <v>607</v>
      </c>
    </row>
    <row r="116825" spans="1:9">
      <c r="A116825" s="1" t="s">
        <v>215236</v>
      </c>
      <c r="B116825" s="1" t="s">
        <v>34</v>
      </c>
      <c r="C116825" s="1" t="s">
        <v>11</v>
      </c>
      <c r="D116825" s="2">
        <v>43936.722222222219</v>
      </c>
      <c r="E116825" s="1" t="s">
        <v>215237</v>
      </c>
      <c r="F116825">
        <v>10000</v>
      </c>
      <c r="G116825" s="1" t="s">
        <v>28</v>
      </c>
      <c r="H116825" s="1" t="s">
        <v>215238</v>
      </c>
      <c r="I116825" s="1" t="s">
        <v>28</v>
      </c>
    </row>
    <row r="116826" spans="1:9">
      <c r="A116826" s="1" t="s">
        <v>215239</v>
      </c>
      <c r="B116826" s="1" t="s">
        <v>34</v>
      </c>
      <c r="C116826" s="1" t="s">
        <v>17</v>
      </c>
      <c r="D116826" s="2">
        <v>43842.546527777777</v>
      </c>
      <c r="E116826" s="1" t="s">
        <v>215240</v>
      </c>
      <c r="F116826">
        <v>15000</v>
      </c>
      <c r="G116826" s="1" t="s">
        <v>31</v>
      </c>
      <c r="H116826" s="1" t="s">
        <v>215241</v>
      </c>
      <c r="I116826" s="1" t="s">
        <v>20</v>
      </c>
    </row>
    <row r="116827" spans="1:9">
      <c r="A116827" s="1" t="s">
        <v>215242</v>
      </c>
      <c r="B116827" s="1" t="s">
        <v>10</v>
      </c>
      <c r="C116827" s="1" t="s">
        <v>11</v>
      </c>
      <c r="D116827" s="2">
        <v>44182.793055555558</v>
      </c>
      <c r="E116827" s="1" t="s">
        <v>215243</v>
      </c>
      <c r="F116827">
        <v>18000</v>
      </c>
      <c r="G116827" s="1" t="s">
        <v>103</v>
      </c>
      <c r="H116827" s="1" t="s">
        <v>215244</v>
      </c>
      <c r="I116827" s="1" t="s">
        <v>20</v>
      </c>
    </row>
    <row r="116828" spans="1:9">
      <c r="A116828" s="1" t="s">
        <v>215245</v>
      </c>
      <c r="B116828" s="1" t="s">
        <v>34</v>
      </c>
      <c r="C116828" s="1" t="s">
        <v>27</v>
      </c>
      <c r="D116828" s="2">
        <v>44205.802777777775</v>
      </c>
      <c r="E116828" s="1" t="s">
        <v>215246</v>
      </c>
      <c r="F116828">
        <v>10000</v>
      </c>
      <c r="G116828" s="1" t="s">
        <v>178</v>
      </c>
      <c r="H116828" s="1" t="s">
        <v>215247</v>
      </c>
      <c r="I116828" s="1" t="s">
        <v>259</v>
      </c>
    </row>
    <row r="116829" spans="1:9">
      <c r="A116829" s="1" t="s">
        <v>215248</v>
      </c>
      <c r="B116829" s="1" t="s">
        <v>10</v>
      </c>
      <c r="C116829" s="1" t="s">
        <v>17</v>
      </c>
      <c r="D116829" s="2">
        <v>44710.401388888888</v>
      </c>
      <c r="E116829" s="1" t="s">
        <v>215249</v>
      </c>
      <c r="F116829">
        <v>20000</v>
      </c>
      <c r="G116829" s="1" t="s">
        <v>242</v>
      </c>
      <c r="H116829" s="1" t="s">
        <v>215250</v>
      </c>
      <c r="I116829" s="1" t="s">
        <v>607</v>
      </c>
    </row>
    <row r="116830" spans="1:9">
      <c r="A116830" s="1" t="s">
        <v>215251</v>
      </c>
      <c r="B116830" s="1" t="s">
        <v>34</v>
      </c>
      <c r="C116830" s="1" t="s">
        <v>11</v>
      </c>
      <c r="D116830" s="2">
        <v>44745.414583333331</v>
      </c>
      <c r="E116830" s="1" t="s">
        <v>215252</v>
      </c>
      <c r="F116830">
        <v>7000</v>
      </c>
      <c r="G116830" s="1" t="s">
        <v>1142</v>
      </c>
      <c r="H116830" s="1" t="s">
        <v>215253</v>
      </c>
      <c r="I116830" s="1" t="s">
        <v>44</v>
      </c>
    </row>
    <row r="116831" spans="1:9">
      <c r="A116831" s="1" t="s">
        <v>1637</v>
      </c>
      <c r="B116831" s="1" t="s">
        <v>10</v>
      </c>
      <c r="C116831" s="1" t="s">
        <v>11</v>
      </c>
      <c r="D116831" s="2">
        <v>44822.465277777781</v>
      </c>
      <c r="E116831" s="1" t="s">
        <v>215254</v>
      </c>
      <c r="F116831">
        <v>20000</v>
      </c>
      <c r="G116831" s="1" t="s">
        <v>124</v>
      </c>
      <c r="H116831" s="1" t="s">
        <v>215255</v>
      </c>
      <c r="I116831" s="1" t="s">
        <v>12578</v>
      </c>
    </row>
    <row r="116832" spans="1:9">
      <c r="A116832" s="1" t="s">
        <v>215256</v>
      </c>
      <c r="B116832" s="1" t="s">
        <v>34</v>
      </c>
      <c r="C116832" s="1" t="s">
        <v>27</v>
      </c>
      <c r="D116832" s="2">
        <v>43833.40347222222</v>
      </c>
      <c r="E116832" s="1" t="s">
        <v>215257</v>
      </c>
      <c r="F116832">
        <v>24000</v>
      </c>
      <c r="G116832" s="1" t="s">
        <v>474</v>
      </c>
      <c r="H116832" s="1" t="s">
        <v>215258</v>
      </c>
      <c r="I116832" s="1" t="s">
        <v>110</v>
      </c>
    </row>
    <row r="116833" spans="1:9">
      <c r="A116833" s="1" t="s">
        <v>215259</v>
      </c>
      <c r="B116833" s="1" t="s">
        <v>34</v>
      </c>
      <c r="C116833" s="1" t="s">
        <v>11</v>
      </c>
      <c r="D116833" s="2">
        <v>43885.830555555556</v>
      </c>
      <c r="E116833" s="1" t="s">
        <v>215260</v>
      </c>
      <c r="F116833">
        <v>20000</v>
      </c>
      <c r="G116833" s="1" t="s">
        <v>474</v>
      </c>
      <c r="H116833" s="1" t="s">
        <v>215261</v>
      </c>
      <c r="I116833" s="1" t="s">
        <v>138</v>
      </c>
    </row>
    <row r="116834" spans="1:9">
      <c r="A116834" s="1" t="s">
        <v>204610</v>
      </c>
      <c r="B116834" s="1" t="s">
        <v>10</v>
      </c>
      <c r="C116834" s="1" t="s">
        <v>27</v>
      </c>
      <c r="D116834" s="2">
        <v>43883.886111111111</v>
      </c>
      <c r="E116834" s="1" t="s">
        <v>215262</v>
      </c>
      <c r="F116834">
        <v>16000</v>
      </c>
      <c r="G116834" s="1" t="s">
        <v>474</v>
      </c>
      <c r="H116834" s="1" t="s">
        <v>215263</v>
      </c>
      <c r="I116834" s="1" t="s">
        <v>89</v>
      </c>
    </row>
    <row r="116835" spans="1:9">
      <c r="A116835" s="1" t="s">
        <v>4035</v>
      </c>
      <c r="B116835" s="1" t="s">
        <v>10</v>
      </c>
      <c r="C116835" s="1" t="s">
        <v>11</v>
      </c>
      <c r="D116835" s="2">
        <v>44739.449305555558</v>
      </c>
      <c r="E116835" s="1" t="s">
        <v>215264</v>
      </c>
      <c r="F116835">
        <v>60000</v>
      </c>
      <c r="G116835" s="1" t="s">
        <v>124</v>
      </c>
      <c r="H116835" s="1" t="s">
        <v>215265</v>
      </c>
      <c r="I116835" s="1" t="s">
        <v>15</v>
      </c>
    </row>
    <row r="116836" spans="1:9">
      <c r="A116836" s="1" t="s">
        <v>215266</v>
      </c>
      <c r="B116836" s="1" t="s">
        <v>34</v>
      </c>
      <c r="C116836" s="1" t="s">
        <v>27</v>
      </c>
      <c r="D116836" s="2">
        <v>44230.597222222219</v>
      </c>
      <c r="E116836" s="1" t="s">
        <v>215267</v>
      </c>
      <c r="F116836">
        <v>37000</v>
      </c>
      <c r="G116836" s="1" t="s">
        <v>46</v>
      </c>
      <c r="H116836" s="1" t="s">
        <v>215268</v>
      </c>
      <c r="I116836" s="1" t="s">
        <v>679</v>
      </c>
    </row>
    <row r="116837" spans="1:9">
      <c r="A116837" s="1" t="s">
        <v>215269</v>
      </c>
      <c r="B116837" s="1" t="s">
        <v>10</v>
      </c>
      <c r="C116837" s="1" t="s">
        <v>11</v>
      </c>
      <c r="D116837" s="2">
        <v>44181.911111111112</v>
      </c>
      <c r="E116837" s="1" t="s">
        <v>215270</v>
      </c>
      <c r="F116837">
        <v>5000</v>
      </c>
      <c r="G116837" s="1" t="s">
        <v>13</v>
      </c>
      <c r="H116837" s="1" t="s">
        <v>215271</v>
      </c>
      <c r="I116837" s="1" t="s">
        <v>15</v>
      </c>
    </row>
    <row r="116838" spans="1:9">
      <c r="A116838" s="1" t="s">
        <v>215272</v>
      </c>
      <c r="B116838" s="1" t="s">
        <v>10</v>
      </c>
      <c r="C116838" s="1" t="s">
        <v>11</v>
      </c>
      <c r="D116838" s="2">
        <v>44610.612500000003</v>
      </c>
      <c r="E116838" s="1" t="s">
        <v>215273</v>
      </c>
      <c r="F116838">
        <v>14000</v>
      </c>
      <c r="G116838" s="1" t="s">
        <v>13</v>
      </c>
      <c r="H116838" s="1" t="s">
        <v>215274</v>
      </c>
      <c r="I116838" s="1" t="s">
        <v>15</v>
      </c>
    </row>
    <row r="116839" spans="1:9">
      <c r="A116839" s="1" t="s">
        <v>335</v>
      </c>
      <c r="B116839" s="1" t="s">
        <v>34</v>
      </c>
      <c r="C116839" s="1" t="s">
        <v>83</v>
      </c>
      <c r="D116839" s="2">
        <v>44695.947916666664</v>
      </c>
      <c r="E116839" s="1" t="s">
        <v>215275</v>
      </c>
      <c r="F116839">
        <v>10000</v>
      </c>
      <c r="G116839" s="1" t="s">
        <v>163</v>
      </c>
      <c r="H116839" s="1" t="s">
        <v>215276</v>
      </c>
      <c r="I116839" s="1" t="s">
        <v>20</v>
      </c>
    </row>
    <row r="116840" spans="1:9">
      <c r="A116840" s="1" t="s">
        <v>215277</v>
      </c>
      <c r="B116840" s="1" t="s">
        <v>10</v>
      </c>
      <c r="C116840" s="1" t="s">
        <v>11</v>
      </c>
      <c r="D116840" s="2">
        <v>43507.86041666667</v>
      </c>
      <c r="E116840" s="1" t="s">
        <v>215278</v>
      </c>
      <c r="F116840">
        <v>180000</v>
      </c>
      <c r="G116840" s="1" t="s">
        <v>474</v>
      </c>
      <c r="H116840" s="1" t="s">
        <v>215279</v>
      </c>
      <c r="I116840" s="1" t="s">
        <v>953</v>
      </c>
    </row>
    <row r="116841" spans="1:9">
      <c r="A116841" s="1" t="s">
        <v>215280</v>
      </c>
      <c r="B116841" s="1" t="s">
        <v>34</v>
      </c>
      <c r="C116841" s="1" t="s">
        <v>83</v>
      </c>
      <c r="D116841" s="2">
        <v>44172.836111111108</v>
      </c>
      <c r="E116841" s="1" t="s">
        <v>215281</v>
      </c>
      <c r="F116841">
        <v>10000</v>
      </c>
      <c r="G116841" s="1" t="s">
        <v>46</v>
      </c>
      <c r="H116841" s="1" t="s">
        <v>215282</v>
      </c>
      <c r="I116841" s="1" t="s">
        <v>417</v>
      </c>
    </row>
    <row r="116842" spans="1:9">
      <c r="A116842" s="1" t="s">
        <v>5184</v>
      </c>
      <c r="B116842" s="1" t="s">
        <v>10</v>
      </c>
      <c r="C116842" s="1" t="s">
        <v>17</v>
      </c>
      <c r="D116842" s="2">
        <v>44792.76666666667</v>
      </c>
      <c r="E116842" s="1" t="s">
        <v>215283</v>
      </c>
      <c r="F116842">
        <v>20000</v>
      </c>
      <c r="G116842" s="1" t="s">
        <v>103</v>
      </c>
      <c r="H116842" s="1" t="s">
        <v>215284</v>
      </c>
      <c r="I116842" s="1" t="s">
        <v>20</v>
      </c>
    </row>
    <row r="116843" spans="1:9">
      <c r="A116843" s="1" t="s">
        <v>1428</v>
      </c>
      <c r="B116843" s="1" t="s">
        <v>34</v>
      </c>
      <c r="C116843" s="1" t="s">
        <v>83</v>
      </c>
      <c r="D116843" s="2">
        <v>44549.591666666667</v>
      </c>
      <c r="E116843" s="1" t="s">
        <v>215285</v>
      </c>
      <c r="F116843">
        <v>14000</v>
      </c>
      <c r="G116843" s="1" t="s">
        <v>24</v>
      </c>
      <c r="H116843" s="1" t="s">
        <v>215286</v>
      </c>
      <c r="I116843" s="1" t="s">
        <v>407</v>
      </c>
    </row>
    <row r="116844" spans="1:9">
      <c r="A116844" s="1" t="s">
        <v>215287</v>
      </c>
      <c r="B116844" s="1" t="s">
        <v>34</v>
      </c>
      <c r="C116844" s="1" t="s">
        <v>27</v>
      </c>
      <c r="D116844" s="2">
        <v>44288.748611111114</v>
      </c>
      <c r="E116844" s="1" t="s">
        <v>215288</v>
      </c>
      <c r="F116844">
        <v>14000</v>
      </c>
      <c r="G116844" s="1" t="s">
        <v>65</v>
      </c>
      <c r="H116844" s="1" t="s">
        <v>215289</v>
      </c>
      <c r="I116844" s="1" t="s">
        <v>48</v>
      </c>
    </row>
    <row r="116845" spans="1:9">
      <c r="A116845" s="1" t="s">
        <v>215290</v>
      </c>
      <c r="B116845" s="1" t="s">
        <v>10</v>
      </c>
      <c r="C116845" s="1" t="s">
        <v>27</v>
      </c>
      <c r="D116845" s="2">
        <v>44571.568749999999</v>
      </c>
      <c r="E116845" s="1" t="s">
        <v>215291</v>
      </c>
      <c r="F116845">
        <v>20000</v>
      </c>
      <c r="G116845" s="1" t="s">
        <v>2986</v>
      </c>
      <c r="H116845" s="1" t="s">
        <v>215292</v>
      </c>
      <c r="I116845" s="1" t="s">
        <v>4735</v>
      </c>
    </row>
    <row r="116846" spans="1:9">
      <c r="A116846" s="1" t="s">
        <v>215293</v>
      </c>
      <c r="B116846" s="1" t="s">
        <v>10</v>
      </c>
      <c r="C116846" s="1" t="s">
        <v>11</v>
      </c>
      <c r="D116846" s="2">
        <v>44727.946527777778</v>
      </c>
      <c r="E116846" s="1" t="s">
        <v>215294</v>
      </c>
      <c r="F116846">
        <v>11000</v>
      </c>
      <c r="G116846" s="1" t="s">
        <v>474</v>
      </c>
      <c r="H116846" s="1" t="s">
        <v>215295</v>
      </c>
      <c r="I116846" s="1" t="s">
        <v>607</v>
      </c>
    </row>
    <row r="116847" spans="1:9">
      <c r="A116847" s="1" t="s">
        <v>215296</v>
      </c>
      <c r="B116847" s="1" t="s">
        <v>10</v>
      </c>
      <c r="C116847" s="1" t="s">
        <v>11</v>
      </c>
      <c r="D116847" s="2">
        <v>44843.679861111108</v>
      </c>
      <c r="E116847" s="1" t="s">
        <v>215297</v>
      </c>
      <c r="F116847">
        <v>24000</v>
      </c>
      <c r="G116847" s="1" t="s">
        <v>24</v>
      </c>
      <c r="H116847" s="1" t="s">
        <v>215298</v>
      </c>
      <c r="I116847" s="1" t="s">
        <v>607</v>
      </c>
    </row>
    <row r="116848" spans="1:9">
      <c r="A116848" s="1" t="s">
        <v>215299</v>
      </c>
      <c r="B116848" s="1" t="s">
        <v>34</v>
      </c>
      <c r="C116848" s="1" t="s">
        <v>17</v>
      </c>
      <c r="D116848" s="2">
        <v>44562.821527777778</v>
      </c>
      <c r="E116848" s="1" t="s">
        <v>215300</v>
      </c>
      <c r="F116848">
        <v>5000</v>
      </c>
      <c r="G116848" s="1" t="s">
        <v>28</v>
      </c>
      <c r="H116848" s="1" t="s">
        <v>215301</v>
      </c>
      <c r="I116848" s="1" t="s">
        <v>28</v>
      </c>
    </row>
    <row r="116849" spans="1:9">
      <c r="A116849" s="1" t="s">
        <v>215302</v>
      </c>
      <c r="B116849" s="1" t="s">
        <v>34</v>
      </c>
      <c r="C116849" s="1" t="s">
        <v>11</v>
      </c>
      <c r="D116849" s="2">
        <v>44684.922222222223</v>
      </c>
      <c r="E116849" s="1" t="s">
        <v>215303</v>
      </c>
      <c r="F116849">
        <v>18000</v>
      </c>
      <c r="G116849" s="1" t="s">
        <v>65</v>
      </c>
      <c r="H116849" s="1" t="s">
        <v>215304</v>
      </c>
      <c r="I116849" s="1" t="s">
        <v>15</v>
      </c>
    </row>
    <row r="116850" spans="1:9">
      <c r="A116850" s="1" t="s">
        <v>215305</v>
      </c>
      <c r="B116850" s="1" t="s">
        <v>10</v>
      </c>
      <c r="C116850" s="1" t="s">
        <v>27</v>
      </c>
      <c r="D116850" s="2">
        <v>44604.625694444447</v>
      </c>
      <c r="E116850" s="1" t="s">
        <v>215306</v>
      </c>
      <c r="F116850">
        <v>27000</v>
      </c>
      <c r="G116850" s="1" t="s">
        <v>876</v>
      </c>
      <c r="H116850" s="1" t="s">
        <v>215307</v>
      </c>
      <c r="I116850" s="1" t="s">
        <v>17911</v>
      </c>
    </row>
    <row r="116851" spans="1:9">
      <c r="A116851" s="1" t="s">
        <v>215308</v>
      </c>
      <c r="B116851" s="1" t="s">
        <v>10</v>
      </c>
      <c r="C116851" s="1" t="s">
        <v>27</v>
      </c>
      <c r="D116851" s="2">
        <v>44429.575694444444</v>
      </c>
      <c r="E116851" s="1" t="s">
        <v>215309</v>
      </c>
      <c r="F116851">
        <v>27000</v>
      </c>
      <c r="G116851" s="1" t="s">
        <v>242</v>
      </c>
      <c r="H116851" s="1" t="s">
        <v>215310</v>
      </c>
      <c r="I116851" s="1" t="s">
        <v>89</v>
      </c>
    </row>
    <row r="116852" spans="1:9">
      <c r="A116852" s="1" t="s">
        <v>215311</v>
      </c>
      <c r="B116852" s="1" t="s">
        <v>34</v>
      </c>
      <c r="C116852" s="1" t="s">
        <v>11</v>
      </c>
      <c r="D116852" s="2">
        <v>44178.678472222222</v>
      </c>
      <c r="E116852" s="1" t="s">
        <v>215312</v>
      </c>
      <c r="F116852">
        <v>95000</v>
      </c>
      <c r="G116852" s="1" t="s">
        <v>28</v>
      </c>
      <c r="H116852" s="1" t="s">
        <v>215313</v>
      </c>
      <c r="I116852" s="1" t="s">
        <v>15</v>
      </c>
    </row>
    <row r="116853" spans="1:9">
      <c r="A116853" s="1" t="s">
        <v>215314</v>
      </c>
      <c r="B116853" s="1" t="s">
        <v>10</v>
      </c>
      <c r="C116853" s="1" t="s">
        <v>17</v>
      </c>
      <c r="D116853" s="2">
        <v>44570.88958333333</v>
      </c>
      <c r="E116853" s="1" t="s">
        <v>215315</v>
      </c>
      <c r="F116853">
        <v>28000</v>
      </c>
      <c r="G116853" s="1" t="s">
        <v>42</v>
      </c>
      <c r="H116853" s="1" t="s">
        <v>215316</v>
      </c>
      <c r="I116853" s="1" t="s">
        <v>252</v>
      </c>
    </row>
    <row r="116854" spans="1:9">
      <c r="A116854" s="1" t="s">
        <v>99</v>
      </c>
      <c r="B116854" s="1" t="s">
        <v>34</v>
      </c>
      <c r="C116854" s="1" t="s">
        <v>83</v>
      </c>
      <c r="D116854" s="2">
        <v>44573.521527777775</v>
      </c>
      <c r="E116854" s="1" t="s">
        <v>215317</v>
      </c>
      <c r="F116854">
        <v>10000</v>
      </c>
      <c r="G116854" s="1" t="s">
        <v>28</v>
      </c>
      <c r="H116854" s="1" t="s">
        <v>215318</v>
      </c>
      <c r="I116854" s="1" t="s">
        <v>15</v>
      </c>
    </row>
    <row r="116855" spans="1:9">
      <c r="A116855" s="1" t="s">
        <v>132035</v>
      </c>
      <c r="B116855" s="1" t="s">
        <v>10</v>
      </c>
      <c r="C116855" s="1" t="s">
        <v>27</v>
      </c>
      <c r="D116855" s="2">
        <v>44669.839583333334</v>
      </c>
      <c r="E116855" s="1" t="s">
        <v>215319</v>
      </c>
      <c r="F116855">
        <v>5000</v>
      </c>
      <c r="G116855" s="1" t="s">
        <v>46</v>
      </c>
      <c r="H116855" s="1" t="s">
        <v>215320</v>
      </c>
      <c r="I116855" s="1" t="s">
        <v>953</v>
      </c>
    </row>
    <row r="116856" spans="1:9">
      <c r="A116856" s="1" t="s">
        <v>215321</v>
      </c>
      <c r="B116856" s="1" t="s">
        <v>34</v>
      </c>
      <c r="C116856" s="1" t="s">
        <v>147</v>
      </c>
      <c r="D116856" s="2">
        <v>44578.363888888889</v>
      </c>
      <c r="E116856" s="1" t="s">
        <v>215322</v>
      </c>
      <c r="F116856">
        <v>8000</v>
      </c>
      <c r="G116856" s="1" t="s">
        <v>124</v>
      </c>
      <c r="H116856" s="1" t="s">
        <v>215323</v>
      </c>
      <c r="I116856" s="1" t="s">
        <v>34972</v>
      </c>
    </row>
    <row r="116857" spans="1:9">
      <c r="A116857" s="1" t="s">
        <v>215324</v>
      </c>
      <c r="B116857" s="1" t="s">
        <v>10</v>
      </c>
      <c r="C116857" s="1" t="s">
        <v>27</v>
      </c>
      <c r="D116857" s="2">
        <v>43717.60833333333</v>
      </c>
      <c r="E116857" s="1" t="s">
        <v>215325</v>
      </c>
      <c r="F116857">
        <v>10000</v>
      </c>
      <c r="G116857" s="1" t="s">
        <v>208</v>
      </c>
      <c r="H116857" s="1" t="s">
        <v>215326</v>
      </c>
      <c r="I116857" s="1" t="s">
        <v>15</v>
      </c>
    </row>
    <row r="116858" spans="1:9">
      <c r="A116858" s="1" t="s">
        <v>4088</v>
      </c>
      <c r="B116858" s="1" t="s">
        <v>34</v>
      </c>
      <c r="C116858" s="1" t="s">
        <v>27</v>
      </c>
      <c r="D116858" s="2">
        <v>44719.894444444442</v>
      </c>
      <c r="E116858" s="1" t="s">
        <v>215327</v>
      </c>
      <c r="F116858">
        <v>12000</v>
      </c>
      <c r="G116858" s="1" t="s">
        <v>24</v>
      </c>
      <c r="H116858" s="1" t="s">
        <v>215328</v>
      </c>
      <c r="I116858" s="1" t="s">
        <v>571</v>
      </c>
    </row>
    <row r="116859" spans="1:9">
      <c r="A116859" s="1" t="s">
        <v>215329</v>
      </c>
      <c r="B116859" s="1" t="s">
        <v>34</v>
      </c>
      <c r="C116859" s="1" t="s">
        <v>11</v>
      </c>
      <c r="D116859" s="2">
        <v>44016.542361111111</v>
      </c>
      <c r="E116859" s="1" t="s">
        <v>215330</v>
      </c>
      <c r="F116859">
        <v>10000</v>
      </c>
      <c r="G116859" s="1" t="s">
        <v>54</v>
      </c>
      <c r="H116859" s="1" t="s">
        <v>215331</v>
      </c>
      <c r="I116859" s="1" t="s">
        <v>8707</v>
      </c>
    </row>
    <row r="116860" spans="1:9">
      <c r="A116860" s="1" t="s">
        <v>215332</v>
      </c>
      <c r="B116860" s="1" t="s">
        <v>34</v>
      </c>
      <c r="C116860" s="1" t="s">
        <v>27</v>
      </c>
      <c r="D116860" s="2">
        <v>43597.098611111112</v>
      </c>
      <c r="E116860" s="1" t="s">
        <v>215333</v>
      </c>
      <c r="F116860">
        <v>21000</v>
      </c>
      <c r="G116860" s="1" t="s">
        <v>54</v>
      </c>
      <c r="H116860" s="1" t="s">
        <v>215334</v>
      </c>
      <c r="I116860" s="1" t="s">
        <v>89</v>
      </c>
    </row>
    <row r="116861" spans="1:9">
      <c r="A116861" s="1" t="s">
        <v>215335</v>
      </c>
      <c r="B116861" s="1" t="s">
        <v>10</v>
      </c>
      <c r="C116861" s="1" t="s">
        <v>11</v>
      </c>
      <c r="D116861" s="2">
        <v>44479.995138888888</v>
      </c>
      <c r="E116861" s="1" t="s">
        <v>215336</v>
      </c>
      <c r="F116861">
        <v>10000</v>
      </c>
      <c r="G116861" s="1" t="s">
        <v>31</v>
      </c>
      <c r="H116861" s="1" t="s">
        <v>215337</v>
      </c>
      <c r="I116861" s="1" t="s">
        <v>15</v>
      </c>
    </row>
    <row r="116862" spans="1:9">
      <c r="A116862" s="1" t="s">
        <v>121</v>
      </c>
      <c r="B116862" s="1" t="s">
        <v>10</v>
      </c>
      <c r="C116862" s="1" t="s">
        <v>83</v>
      </c>
      <c r="D116862" s="2">
        <v>44655.826388888891</v>
      </c>
      <c r="E116862" s="1" t="s">
        <v>215338</v>
      </c>
      <c r="F116862">
        <v>11000</v>
      </c>
      <c r="G116862" s="1" t="s">
        <v>28</v>
      </c>
      <c r="H116862" s="1" t="s">
        <v>215339</v>
      </c>
      <c r="I116862" s="1" t="s">
        <v>607</v>
      </c>
    </row>
    <row r="116863" spans="1:9">
      <c r="A116863" s="1" t="s">
        <v>12320</v>
      </c>
      <c r="B116863" s="1" t="s">
        <v>34</v>
      </c>
      <c r="C116863" s="1" t="s">
        <v>83</v>
      </c>
      <c r="D116863" s="2">
        <v>44762.570138888892</v>
      </c>
      <c r="E116863" s="1" t="s">
        <v>215340</v>
      </c>
      <c r="F116863">
        <v>27000</v>
      </c>
      <c r="G116863" s="1" t="s">
        <v>79</v>
      </c>
      <c r="H116863" s="1" t="s">
        <v>215341</v>
      </c>
      <c r="I116863" s="1" t="s">
        <v>15</v>
      </c>
    </row>
    <row r="116864" spans="1:9">
      <c r="A116864" s="1" t="s">
        <v>4041</v>
      </c>
      <c r="B116864" s="1" t="s">
        <v>34</v>
      </c>
      <c r="C116864" s="1" t="s">
        <v>11</v>
      </c>
      <c r="D116864" s="2">
        <v>44688.544444444444</v>
      </c>
      <c r="E116864" s="1" t="s">
        <v>215342</v>
      </c>
      <c r="F116864">
        <v>20000</v>
      </c>
      <c r="G116864" s="1" t="s">
        <v>31</v>
      </c>
      <c r="H116864" s="1" t="s">
        <v>215343</v>
      </c>
      <c r="I116864" s="1" t="s">
        <v>48</v>
      </c>
    </row>
    <row r="116865" spans="1:9">
      <c r="A116865" s="1" t="s">
        <v>99</v>
      </c>
      <c r="B116865" s="1" t="s">
        <v>34</v>
      </c>
      <c r="C116865" s="1" t="s">
        <v>11</v>
      </c>
      <c r="D116865" s="2">
        <v>44836.688194444447</v>
      </c>
      <c r="E116865" s="1" t="s">
        <v>215344</v>
      </c>
      <c r="F116865">
        <v>18000</v>
      </c>
      <c r="G116865" s="1" t="s">
        <v>345</v>
      </c>
      <c r="H116865" s="1" t="s">
        <v>215345</v>
      </c>
      <c r="I116865" s="1" t="s">
        <v>15</v>
      </c>
    </row>
    <row r="116866" spans="1:9">
      <c r="A116866" s="1" t="s">
        <v>40522</v>
      </c>
      <c r="B116866" s="1" t="s">
        <v>34</v>
      </c>
      <c r="C116866" s="1" t="s">
        <v>83</v>
      </c>
      <c r="D116866" s="2">
        <v>43887.647222222222</v>
      </c>
      <c r="E116866" s="1" t="s">
        <v>215346</v>
      </c>
      <c r="F116866">
        <v>15000</v>
      </c>
      <c r="G116866" s="1" t="s">
        <v>454</v>
      </c>
      <c r="H116866" s="1" t="s">
        <v>215347</v>
      </c>
      <c r="I116866" s="1" t="s">
        <v>15</v>
      </c>
    </row>
    <row r="116867" spans="1:9">
      <c r="A116867" s="1" t="s">
        <v>99</v>
      </c>
      <c r="B116867" s="1" t="s">
        <v>34</v>
      </c>
      <c r="C116867" s="1" t="s">
        <v>11</v>
      </c>
      <c r="D116867" s="2">
        <v>44706.940972222219</v>
      </c>
      <c r="E116867" s="1" t="s">
        <v>215348</v>
      </c>
      <c r="F116867">
        <v>20000</v>
      </c>
      <c r="G116867" s="1" t="s">
        <v>103</v>
      </c>
      <c r="H116867" s="1" t="s">
        <v>215349</v>
      </c>
      <c r="I116867" s="1" t="s">
        <v>4544</v>
      </c>
    </row>
    <row r="116868" spans="1:9">
      <c r="A116868" s="1" t="s">
        <v>215350</v>
      </c>
      <c r="B116868" s="1" t="s">
        <v>10</v>
      </c>
      <c r="C116868" s="1" t="s">
        <v>17</v>
      </c>
      <c r="D116868" s="2">
        <v>44813.87777777778</v>
      </c>
      <c r="E116868" s="1" t="s">
        <v>215351</v>
      </c>
      <c r="F116868">
        <v>12000</v>
      </c>
      <c r="G116868" s="1" t="s">
        <v>28</v>
      </c>
      <c r="H116868" s="1" t="s">
        <v>215352</v>
      </c>
      <c r="I116868" s="1" t="s">
        <v>15</v>
      </c>
    </row>
    <row r="116869" spans="1:9">
      <c r="A116869" s="1" t="s">
        <v>215353</v>
      </c>
      <c r="B116869" s="1" t="s">
        <v>10</v>
      </c>
      <c r="C116869" s="1" t="s">
        <v>11</v>
      </c>
      <c r="D116869" s="2">
        <v>43904.583333333336</v>
      </c>
      <c r="E116869" s="1" t="s">
        <v>215354</v>
      </c>
      <c r="F116869">
        <v>14000</v>
      </c>
      <c r="G116869" s="1" t="s">
        <v>13</v>
      </c>
      <c r="H116869" s="1" t="s">
        <v>215355</v>
      </c>
      <c r="I116869" s="1" t="s">
        <v>15</v>
      </c>
    </row>
    <row r="116870" spans="1:9">
      <c r="A116870" s="1" t="s">
        <v>1428</v>
      </c>
      <c r="B116870" s="1" t="s">
        <v>10</v>
      </c>
      <c r="C116870" s="1" t="s">
        <v>11</v>
      </c>
      <c r="D116870" s="2">
        <v>44193.713888888888</v>
      </c>
      <c r="E116870" s="1" t="s">
        <v>215356</v>
      </c>
      <c r="F116870">
        <v>30000</v>
      </c>
      <c r="G116870" s="1" t="s">
        <v>65</v>
      </c>
      <c r="H116870" s="1" t="s">
        <v>215357</v>
      </c>
      <c r="I116870" s="1" t="s">
        <v>89</v>
      </c>
    </row>
    <row r="116871" spans="1:9">
      <c r="A116871" s="1" t="s">
        <v>215358</v>
      </c>
      <c r="B116871" s="1" t="s">
        <v>34</v>
      </c>
      <c r="C116871" s="1" t="s">
        <v>11</v>
      </c>
      <c r="D116871" s="2">
        <v>44629.663194444445</v>
      </c>
      <c r="E116871" s="1" t="s">
        <v>215359</v>
      </c>
      <c r="F116871">
        <v>117000</v>
      </c>
      <c r="G116871" s="1" t="s">
        <v>32028</v>
      </c>
      <c r="H116871" s="1" t="s">
        <v>215360</v>
      </c>
      <c r="I116871" s="1" t="s">
        <v>45551</v>
      </c>
    </row>
    <row r="116872" spans="1:9">
      <c r="A116872" s="1" t="s">
        <v>215361</v>
      </c>
      <c r="B116872" s="1" t="s">
        <v>10</v>
      </c>
      <c r="C116872" s="1" t="s">
        <v>27</v>
      </c>
      <c r="D116872" s="2">
        <v>44778.522222222222</v>
      </c>
      <c r="E116872" s="1" t="s">
        <v>215362</v>
      </c>
      <c r="F116872">
        <v>10000</v>
      </c>
      <c r="G116872" s="1" t="s">
        <v>54</v>
      </c>
      <c r="H116872" s="1" t="s">
        <v>215363</v>
      </c>
      <c r="I116872" s="1" t="s">
        <v>953</v>
      </c>
    </row>
    <row r="116873" spans="1:9">
      <c r="A116873" s="1" t="s">
        <v>215364</v>
      </c>
      <c r="B116873" s="1" t="s">
        <v>10</v>
      </c>
      <c r="C116873" s="1" t="s">
        <v>11</v>
      </c>
      <c r="D116873" s="2">
        <v>44175.79583333333</v>
      </c>
      <c r="E116873" s="1" t="s">
        <v>215365</v>
      </c>
      <c r="F116873">
        <v>50000</v>
      </c>
      <c r="G116873" s="1" t="s">
        <v>16768</v>
      </c>
      <c r="H116873" s="1" t="s">
        <v>215366</v>
      </c>
      <c r="I116873" s="1" t="s">
        <v>607</v>
      </c>
    </row>
    <row r="116874" spans="1:9">
      <c r="A116874" s="1" t="s">
        <v>215367</v>
      </c>
      <c r="B116874" s="1" t="s">
        <v>34</v>
      </c>
      <c r="C116874" s="1" t="s">
        <v>11</v>
      </c>
      <c r="D116874" s="2">
        <v>44285.496527777781</v>
      </c>
      <c r="E116874" s="1" t="s">
        <v>215368</v>
      </c>
      <c r="F116874">
        <v>14000</v>
      </c>
      <c r="G116874" s="1" t="s">
        <v>16768</v>
      </c>
      <c r="H116874" s="1" t="s">
        <v>215369</v>
      </c>
      <c r="I116874" s="1" t="s">
        <v>607</v>
      </c>
    </row>
    <row r="116875" spans="1:9">
      <c r="A116875" s="1" t="s">
        <v>215370</v>
      </c>
      <c r="B116875" s="1" t="s">
        <v>34</v>
      </c>
      <c r="C116875" s="1" t="s">
        <v>83</v>
      </c>
      <c r="D116875" s="2">
        <v>44823.59375</v>
      </c>
      <c r="E116875" s="1" t="s">
        <v>215371</v>
      </c>
      <c r="F116875">
        <v>10000</v>
      </c>
      <c r="G116875" s="1" t="s">
        <v>13</v>
      </c>
      <c r="H116875" s="1" t="s">
        <v>215372</v>
      </c>
      <c r="I116875" s="1" t="s">
        <v>15</v>
      </c>
    </row>
    <row r="116876" spans="1:9">
      <c r="A116876" s="1" t="s">
        <v>1014</v>
      </c>
      <c r="B116876" s="1" t="s">
        <v>34</v>
      </c>
      <c r="C116876" s="1" t="s">
        <v>11</v>
      </c>
      <c r="D116876" s="2">
        <v>44797.652777777781</v>
      </c>
      <c r="E116876" s="1" t="s">
        <v>215373</v>
      </c>
      <c r="F116876">
        <v>11000</v>
      </c>
      <c r="G116876" s="1" t="s">
        <v>79</v>
      </c>
      <c r="H116876" s="1" t="s">
        <v>215374</v>
      </c>
      <c r="I116876" s="1" t="s">
        <v>953</v>
      </c>
    </row>
    <row r="116877" spans="1:9">
      <c r="A116877" s="1" t="s">
        <v>2162</v>
      </c>
      <c r="B116877" s="1" t="s">
        <v>34</v>
      </c>
      <c r="C116877" s="1" t="s">
        <v>83</v>
      </c>
      <c r="D116877" s="2">
        <v>44556.73333333333</v>
      </c>
      <c r="E116877" s="1" t="s">
        <v>215375</v>
      </c>
      <c r="F116877">
        <v>27000</v>
      </c>
      <c r="G116877" s="1" t="s">
        <v>474</v>
      </c>
      <c r="H116877" s="1" t="s">
        <v>215376</v>
      </c>
      <c r="I116877" s="1" t="s">
        <v>15</v>
      </c>
    </row>
    <row r="116878" spans="1:9">
      <c r="A116878" s="1" t="s">
        <v>186</v>
      </c>
      <c r="B116878" s="1" t="s">
        <v>34</v>
      </c>
      <c r="C116878" s="1" t="s">
        <v>11</v>
      </c>
      <c r="D116878" s="2">
        <v>44156.47152777778</v>
      </c>
      <c r="E116878" s="1" t="s">
        <v>215377</v>
      </c>
      <c r="F116878">
        <v>10000</v>
      </c>
      <c r="G116878" s="1" t="s">
        <v>31</v>
      </c>
      <c r="H116878" s="1" t="s">
        <v>215378</v>
      </c>
      <c r="I116878" s="1" t="s">
        <v>15</v>
      </c>
    </row>
    <row r="116879" spans="1:9">
      <c r="A116879" s="1" t="s">
        <v>215379</v>
      </c>
      <c r="B116879" s="1" t="s">
        <v>10</v>
      </c>
      <c r="C116879" s="1" t="s">
        <v>27</v>
      </c>
      <c r="D116879" s="2">
        <v>43825.989583333336</v>
      </c>
      <c r="E116879" s="1" t="s">
        <v>215380</v>
      </c>
      <c r="F116879">
        <v>15000</v>
      </c>
      <c r="G116879" s="1" t="s">
        <v>54</v>
      </c>
      <c r="H116879" s="1" t="s">
        <v>215381</v>
      </c>
      <c r="I116879" s="1" t="s">
        <v>571</v>
      </c>
    </row>
    <row r="116880" spans="1:9">
      <c r="A116880" s="1" t="s">
        <v>215382</v>
      </c>
      <c r="B116880" s="1" t="s">
        <v>34</v>
      </c>
      <c r="C116880" s="1" t="s">
        <v>35</v>
      </c>
      <c r="D116880" s="2">
        <v>43843.620833333334</v>
      </c>
      <c r="E116880" s="1" t="s">
        <v>215383</v>
      </c>
      <c r="F116880">
        <v>6000</v>
      </c>
      <c r="G116880" s="1" t="s">
        <v>103</v>
      </c>
      <c r="H116880" s="1" t="s">
        <v>215384</v>
      </c>
      <c r="I116880" s="1" t="s">
        <v>15</v>
      </c>
    </row>
    <row r="116881" spans="1:9">
      <c r="A116881" s="1" t="s">
        <v>215385</v>
      </c>
      <c r="B116881" s="1" t="s">
        <v>10</v>
      </c>
      <c r="C116881" s="1" t="s">
        <v>17</v>
      </c>
      <c r="D116881" s="2">
        <v>43465.602777777778</v>
      </c>
      <c r="E116881" s="1" t="s">
        <v>215386</v>
      </c>
      <c r="F116881">
        <v>50000</v>
      </c>
      <c r="G116881" s="1" t="s">
        <v>28</v>
      </c>
      <c r="H116881" s="1" t="s">
        <v>215387</v>
      </c>
      <c r="I116881" s="1" t="s">
        <v>607</v>
      </c>
    </row>
    <row r="116882" spans="1:9">
      <c r="A116882" s="1" t="s">
        <v>215388</v>
      </c>
      <c r="B116882" s="1" t="s">
        <v>10</v>
      </c>
      <c r="C116882" s="1" t="s">
        <v>147</v>
      </c>
      <c r="D116882" s="2">
        <v>44216.746527777781</v>
      </c>
      <c r="E116882" s="1" t="s">
        <v>215389</v>
      </c>
      <c r="F116882">
        <v>5000</v>
      </c>
      <c r="G116882" s="1" t="s">
        <v>423</v>
      </c>
      <c r="H116882" s="1" t="s">
        <v>215390</v>
      </c>
      <c r="I116882" s="1" t="s">
        <v>252</v>
      </c>
    </row>
    <row r="116883" spans="1:9">
      <c r="A116883" s="1" t="s">
        <v>215391</v>
      </c>
      <c r="B116883" s="1" t="s">
        <v>10</v>
      </c>
      <c r="C116883" s="1" t="s">
        <v>11</v>
      </c>
      <c r="D116883" s="2">
        <v>43837.961805555555</v>
      </c>
      <c r="E116883" s="1" t="s">
        <v>215392</v>
      </c>
      <c r="F116883">
        <v>17000</v>
      </c>
      <c r="G116883" s="1" t="s">
        <v>3124</v>
      </c>
      <c r="H116883" s="1" t="s">
        <v>215393</v>
      </c>
      <c r="I116883" s="1" t="s">
        <v>19832</v>
      </c>
    </row>
    <row r="116884" spans="1:9">
      <c r="A116884" s="1" t="s">
        <v>48650</v>
      </c>
      <c r="B116884" s="1" t="s">
        <v>34</v>
      </c>
      <c r="C116884" s="1" t="s">
        <v>11</v>
      </c>
      <c r="D116884" s="2">
        <v>44052.538888888892</v>
      </c>
      <c r="E116884" s="1" t="s">
        <v>215394</v>
      </c>
      <c r="F116884">
        <v>12500</v>
      </c>
      <c r="G116884" s="1" t="s">
        <v>511</v>
      </c>
      <c r="H116884" s="1" t="s">
        <v>215395</v>
      </c>
      <c r="I116884" s="1" t="s">
        <v>15</v>
      </c>
    </row>
    <row r="116885" spans="1:9">
      <c r="A116885" s="1" t="s">
        <v>99758</v>
      </c>
      <c r="B116885" s="1" t="s">
        <v>34</v>
      </c>
      <c r="C116885" s="1" t="s">
        <v>11</v>
      </c>
      <c r="D116885" s="2">
        <v>43807.899305555555</v>
      </c>
      <c r="E116885" s="1" t="s">
        <v>215396</v>
      </c>
      <c r="F116885">
        <v>10000</v>
      </c>
      <c r="G116885" s="1" t="s">
        <v>13694</v>
      </c>
      <c r="H116885" s="1" t="s">
        <v>215397</v>
      </c>
      <c r="I116885" s="1" t="s">
        <v>607</v>
      </c>
    </row>
    <row r="116886" spans="1:9">
      <c r="A116886" s="1" t="s">
        <v>215398</v>
      </c>
      <c r="B116886" s="1" t="s">
        <v>34</v>
      </c>
      <c r="C116886" s="1" t="s">
        <v>11</v>
      </c>
      <c r="D116886" s="2">
        <v>44504.890972222223</v>
      </c>
      <c r="E116886" s="1" t="s">
        <v>215399</v>
      </c>
      <c r="F116886">
        <v>20000</v>
      </c>
      <c r="G116886" s="1" t="s">
        <v>1248</v>
      </c>
      <c r="H116886" s="1" t="s">
        <v>215400</v>
      </c>
      <c r="I116886" s="1" t="s">
        <v>26643</v>
      </c>
    </row>
    <row r="116887" spans="1:9">
      <c r="A116887" s="1" t="s">
        <v>215401</v>
      </c>
      <c r="B116887" s="1" t="s">
        <v>10</v>
      </c>
      <c r="C116887" s="1" t="s">
        <v>11</v>
      </c>
      <c r="D116887" s="2">
        <v>44556.851388888892</v>
      </c>
      <c r="E116887" s="1" t="s">
        <v>215402</v>
      </c>
      <c r="F116887">
        <v>16000</v>
      </c>
      <c r="G116887" s="1" t="s">
        <v>13</v>
      </c>
      <c r="H116887" s="1" t="s">
        <v>215403</v>
      </c>
      <c r="I116887" s="1" t="s">
        <v>259</v>
      </c>
    </row>
    <row r="116888" spans="1:9">
      <c r="A116888" s="1" t="s">
        <v>215404</v>
      </c>
      <c r="B116888" s="1" t="s">
        <v>10</v>
      </c>
      <c r="C116888" s="1" t="s">
        <v>11</v>
      </c>
      <c r="D116888" s="2">
        <v>44535.802083333336</v>
      </c>
      <c r="E116888" s="1" t="s">
        <v>215405</v>
      </c>
      <c r="F116888">
        <v>6000</v>
      </c>
      <c r="G116888" s="1" t="s">
        <v>1624</v>
      </c>
      <c r="H116888" s="1" t="s">
        <v>215406</v>
      </c>
      <c r="I116888" s="1" t="s">
        <v>8707</v>
      </c>
    </row>
    <row r="116889" spans="1:9">
      <c r="A116889" s="1" t="s">
        <v>215407</v>
      </c>
      <c r="B116889" s="1" t="s">
        <v>10</v>
      </c>
      <c r="C116889" s="1" t="s">
        <v>11</v>
      </c>
      <c r="D116889" s="2">
        <v>43953.492361111108</v>
      </c>
      <c r="E116889" s="1" t="s">
        <v>215408</v>
      </c>
      <c r="F116889">
        <v>20000</v>
      </c>
      <c r="G116889" s="1" t="s">
        <v>4682</v>
      </c>
      <c r="H116889" s="1" t="s">
        <v>215409</v>
      </c>
      <c r="I116889" s="1" t="s">
        <v>82179</v>
      </c>
    </row>
    <row r="116890" spans="1:9">
      <c r="A116890" s="1" t="s">
        <v>215410</v>
      </c>
      <c r="B116890" s="1" t="s">
        <v>34</v>
      </c>
      <c r="C116890" s="1" t="s">
        <v>11</v>
      </c>
      <c r="D116890" s="2">
        <v>44501.298611111109</v>
      </c>
      <c r="E116890" s="1" t="s">
        <v>215411</v>
      </c>
      <c r="F116890">
        <v>30000</v>
      </c>
      <c r="G116890" s="1" t="s">
        <v>28</v>
      </c>
      <c r="H116890" s="1" t="s">
        <v>215412</v>
      </c>
      <c r="I116890" s="1" t="s">
        <v>15</v>
      </c>
    </row>
    <row r="116891" spans="1:9">
      <c r="A116891" s="1" t="s">
        <v>215413</v>
      </c>
      <c r="B116891" s="1" t="s">
        <v>10</v>
      </c>
      <c r="C116891" s="1" t="s">
        <v>27</v>
      </c>
      <c r="D116891" s="2">
        <v>44639.672222222223</v>
      </c>
      <c r="E116891" s="1" t="s">
        <v>215414</v>
      </c>
      <c r="F116891">
        <v>10000</v>
      </c>
      <c r="G116891" s="1" t="s">
        <v>28</v>
      </c>
      <c r="H116891" s="1" t="s">
        <v>215415</v>
      </c>
      <c r="I116891" s="1" t="s">
        <v>28</v>
      </c>
    </row>
    <row r="116892" spans="1:9">
      <c r="A116892" s="1" t="s">
        <v>215416</v>
      </c>
      <c r="B116892" s="1" t="s">
        <v>34</v>
      </c>
      <c r="C116892" s="1" t="s">
        <v>11</v>
      </c>
      <c r="D116892" s="2">
        <v>43840.75</v>
      </c>
      <c r="E116892" s="1" t="s">
        <v>215417</v>
      </c>
      <c r="F116892">
        <v>10000</v>
      </c>
      <c r="G116892" s="1" t="s">
        <v>454</v>
      </c>
      <c r="H116892" s="1" t="s">
        <v>215418</v>
      </c>
      <c r="I116892" s="1" t="s">
        <v>15</v>
      </c>
    </row>
    <row r="116893" spans="1:9">
      <c r="A116893" s="1" t="s">
        <v>215419</v>
      </c>
      <c r="B116893" s="1" t="s">
        <v>10</v>
      </c>
      <c r="C116893" s="1" t="s">
        <v>27</v>
      </c>
      <c r="D116893" s="2">
        <v>44795.868055555555</v>
      </c>
      <c r="E116893" s="1" t="s">
        <v>215420</v>
      </c>
      <c r="F116893">
        <v>7000</v>
      </c>
      <c r="G116893" s="1" t="s">
        <v>2994</v>
      </c>
      <c r="H116893" s="1" t="s">
        <v>215421</v>
      </c>
      <c r="I116893" s="1" t="s">
        <v>778</v>
      </c>
    </row>
    <row r="116894" spans="1:9">
      <c r="A116894" s="1" t="s">
        <v>2123</v>
      </c>
      <c r="B116894" s="1" t="s">
        <v>34</v>
      </c>
      <c r="C116894" s="1" t="s">
        <v>11</v>
      </c>
      <c r="D116894" s="2">
        <v>44664.833333333336</v>
      </c>
      <c r="E116894" s="1" t="s">
        <v>215422</v>
      </c>
      <c r="F116894">
        <v>20000</v>
      </c>
      <c r="G116894" s="1" t="s">
        <v>2395</v>
      </c>
      <c r="H116894" s="1" t="s">
        <v>215423</v>
      </c>
      <c r="I116894" s="1" t="s">
        <v>4516</v>
      </c>
    </row>
    <row r="116895" spans="1:9">
      <c r="A116895" s="1" t="s">
        <v>215424</v>
      </c>
      <c r="B116895" s="1" t="s">
        <v>10</v>
      </c>
      <c r="C116895" s="1" t="s">
        <v>147</v>
      </c>
      <c r="D116895" s="2">
        <v>43721.415972222225</v>
      </c>
      <c r="E116895" s="1" t="s">
        <v>215425</v>
      </c>
      <c r="F116895">
        <v>10000</v>
      </c>
      <c r="G116895" s="1" t="s">
        <v>1028</v>
      </c>
      <c r="H116895" s="1" t="s">
        <v>215426</v>
      </c>
      <c r="I116895" s="1" t="s">
        <v>218</v>
      </c>
    </row>
    <row r="116896" spans="1:9">
      <c r="A116896" s="1" t="s">
        <v>215427</v>
      </c>
      <c r="B116896" s="1" t="s">
        <v>34</v>
      </c>
      <c r="C116896" s="1" t="s">
        <v>83</v>
      </c>
      <c r="D116896" s="2">
        <v>43695.345833333333</v>
      </c>
      <c r="E116896" s="1" t="s">
        <v>215428</v>
      </c>
      <c r="F116896">
        <v>10000</v>
      </c>
      <c r="G116896" s="1" t="s">
        <v>345</v>
      </c>
      <c r="H116896" s="1" t="s">
        <v>215429</v>
      </c>
      <c r="I116896" s="1" t="s">
        <v>4811</v>
      </c>
    </row>
    <row r="116897" spans="1:9">
      <c r="A116897" s="1" t="s">
        <v>215430</v>
      </c>
      <c r="B116897" s="1" t="s">
        <v>34</v>
      </c>
      <c r="C116897" s="1" t="s">
        <v>27</v>
      </c>
      <c r="D116897" s="2">
        <v>44135.304861111108</v>
      </c>
      <c r="E116897" s="1" t="s">
        <v>215431</v>
      </c>
      <c r="F116897">
        <v>10000</v>
      </c>
      <c r="G116897" s="1" t="s">
        <v>163</v>
      </c>
      <c r="H116897" s="1" t="s">
        <v>215432</v>
      </c>
      <c r="I116897" s="1" t="s">
        <v>829</v>
      </c>
    </row>
    <row r="116898" spans="1:9">
      <c r="A116898" s="1" t="s">
        <v>215433</v>
      </c>
      <c r="B116898" s="1" t="s">
        <v>10</v>
      </c>
      <c r="C116898" s="1" t="s">
        <v>11</v>
      </c>
      <c r="D116898" s="2">
        <v>44473.660416666666</v>
      </c>
      <c r="E116898" s="1" t="s">
        <v>215434</v>
      </c>
      <c r="F116898">
        <v>15000</v>
      </c>
      <c r="G116898" s="1" t="s">
        <v>28</v>
      </c>
      <c r="H116898" s="1" t="s">
        <v>215435</v>
      </c>
      <c r="I116898" s="1" t="s">
        <v>953</v>
      </c>
    </row>
    <row r="116899" spans="1:9">
      <c r="A116899" s="1" t="s">
        <v>215436</v>
      </c>
      <c r="B116899" s="1" t="s">
        <v>10</v>
      </c>
      <c r="C116899" s="1" t="s">
        <v>27</v>
      </c>
      <c r="D116899" s="2">
        <v>44533.802083333336</v>
      </c>
      <c r="E116899" s="1" t="s">
        <v>215437</v>
      </c>
      <c r="F116899">
        <v>40000</v>
      </c>
      <c r="G116899" s="1" t="s">
        <v>1217</v>
      </c>
      <c r="H116899" s="1" t="s">
        <v>215438</v>
      </c>
      <c r="I116899" s="1" t="s">
        <v>31946</v>
      </c>
    </row>
    <row r="116900" spans="1:9">
      <c r="A116900" s="1" t="s">
        <v>433</v>
      </c>
      <c r="B116900" s="1" t="s">
        <v>34</v>
      </c>
      <c r="C116900" s="1" t="s">
        <v>11</v>
      </c>
      <c r="D116900" s="2">
        <v>44255.926388888889</v>
      </c>
      <c r="E116900" s="1" t="s">
        <v>215439</v>
      </c>
      <c r="F116900">
        <v>17000</v>
      </c>
      <c r="G116900" s="1" t="s">
        <v>42</v>
      </c>
      <c r="H116900" s="1" t="s">
        <v>215440</v>
      </c>
      <c r="I116900" s="1" t="s">
        <v>56</v>
      </c>
    </row>
    <row r="116901" spans="1:9">
      <c r="A116901" s="1" t="s">
        <v>215441</v>
      </c>
      <c r="B116901" s="1" t="s">
        <v>34</v>
      </c>
      <c r="C116901" s="1" t="s">
        <v>11</v>
      </c>
      <c r="D116901" s="2">
        <v>44556.818749999999</v>
      </c>
      <c r="E116901" s="1" t="s">
        <v>215442</v>
      </c>
      <c r="F116901">
        <v>12000</v>
      </c>
      <c r="G116901" s="1" t="s">
        <v>54</v>
      </c>
      <c r="H116901" s="1" t="s">
        <v>215443</v>
      </c>
      <c r="I116901" s="1" t="s">
        <v>4811</v>
      </c>
    </row>
    <row r="116902" spans="1:9">
      <c r="A116902" s="1" t="s">
        <v>215444</v>
      </c>
      <c r="B116902" s="1" t="s">
        <v>34</v>
      </c>
      <c r="C116902" s="1" t="s">
        <v>17</v>
      </c>
      <c r="D116902" s="2">
        <v>44529.649305555555</v>
      </c>
      <c r="E116902" s="1" t="s">
        <v>215445</v>
      </c>
      <c r="F116902">
        <v>10000</v>
      </c>
      <c r="G116902" s="1" t="s">
        <v>24</v>
      </c>
      <c r="H116902" s="1" t="s">
        <v>215446</v>
      </c>
      <c r="I116902" s="1" t="s">
        <v>15</v>
      </c>
    </row>
    <row r="116903" spans="1:9">
      <c r="A116903" s="1" t="s">
        <v>215447</v>
      </c>
      <c r="B116903" s="1" t="s">
        <v>34</v>
      </c>
      <c r="C116903" s="1" t="s">
        <v>11</v>
      </c>
      <c r="D116903" s="2">
        <v>43911.414583333331</v>
      </c>
      <c r="E116903" s="1" t="s">
        <v>215448</v>
      </c>
      <c r="F116903">
        <v>16000</v>
      </c>
      <c r="G116903" s="1" t="s">
        <v>46096</v>
      </c>
      <c r="H116903" s="1" t="s">
        <v>215449</v>
      </c>
      <c r="I116903" s="1" t="s">
        <v>107</v>
      </c>
    </row>
    <row r="116904" spans="1:9">
      <c r="A116904" s="1" t="s">
        <v>215450</v>
      </c>
      <c r="B116904" s="1" t="s">
        <v>34</v>
      </c>
      <c r="C116904" s="1" t="s">
        <v>27</v>
      </c>
      <c r="D116904" s="2">
        <v>44195.850694444445</v>
      </c>
      <c r="E116904" s="1" t="s">
        <v>215451</v>
      </c>
      <c r="F116904">
        <v>14000</v>
      </c>
      <c r="G116904" s="1" t="s">
        <v>42</v>
      </c>
      <c r="H116904" s="1" t="s">
        <v>215452</v>
      </c>
      <c r="I116904" s="1" t="s">
        <v>15</v>
      </c>
    </row>
    <row r="116905" spans="1:9">
      <c r="A116905" s="1" t="s">
        <v>215453</v>
      </c>
      <c r="B116905" s="1" t="s">
        <v>34</v>
      </c>
      <c r="C116905" s="1" t="s">
        <v>27</v>
      </c>
      <c r="D116905" s="2">
        <v>44836.491666666669</v>
      </c>
      <c r="E116905" s="1" t="s">
        <v>215454</v>
      </c>
      <c r="F116905">
        <v>26000</v>
      </c>
      <c r="G116905" s="1" t="s">
        <v>8778</v>
      </c>
      <c r="H116905" s="1" t="s">
        <v>215455</v>
      </c>
      <c r="I116905" s="1" t="s">
        <v>4815</v>
      </c>
    </row>
    <row r="116906" spans="1:9">
      <c r="A116906" s="1" t="s">
        <v>215456</v>
      </c>
      <c r="B116906" s="1" t="s">
        <v>34</v>
      </c>
      <c r="C116906" s="1" t="s">
        <v>11</v>
      </c>
      <c r="D116906" s="2">
        <v>44431.373611111114</v>
      </c>
      <c r="E116906" s="1" t="s">
        <v>215457</v>
      </c>
      <c r="F116906">
        <v>14000</v>
      </c>
      <c r="G116906" s="1" t="s">
        <v>195</v>
      </c>
      <c r="H116906" s="1" t="s">
        <v>215458</v>
      </c>
      <c r="I116906" s="1" t="s">
        <v>15</v>
      </c>
    </row>
    <row r="116907" spans="1:9">
      <c r="A116907" s="1" t="s">
        <v>5987</v>
      </c>
      <c r="B116907" s="1" t="s">
        <v>34</v>
      </c>
      <c r="C116907" s="1" t="s">
        <v>11</v>
      </c>
      <c r="D116907" s="2">
        <v>43914.425694444442</v>
      </c>
      <c r="E116907" s="1" t="s">
        <v>215459</v>
      </c>
      <c r="F116907">
        <v>10000</v>
      </c>
      <c r="G116907" s="1" t="s">
        <v>1142</v>
      </c>
      <c r="H116907" s="1" t="s">
        <v>215460</v>
      </c>
      <c r="I116907" s="1" t="s">
        <v>138</v>
      </c>
    </row>
    <row r="116908" spans="1:9">
      <c r="A116908" s="1" t="s">
        <v>215461</v>
      </c>
      <c r="B116908" s="1" t="s">
        <v>34</v>
      </c>
      <c r="C116908" s="1" t="s">
        <v>17</v>
      </c>
      <c r="D116908" s="2">
        <v>44240.620138888888</v>
      </c>
      <c r="E116908" s="1" t="s">
        <v>215462</v>
      </c>
      <c r="F116908">
        <v>10000</v>
      </c>
      <c r="G116908" s="1" t="s">
        <v>54</v>
      </c>
      <c r="H116908" s="1" t="s">
        <v>215463</v>
      </c>
      <c r="I116908" s="1" t="s">
        <v>15</v>
      </c>
    </row>
    <row r="116909" spans="1:9">
      <c r="A116909" s="1" t="s">
        <v>215464</v>
      </c>
      <c r="B116909" s="1" t="s">
        <v>10</v>
      </c>
      <c r="C116909" s="1" t="s">
        <v>147</v>
      </c>
      <c r="D116909" s="2">
        <v>44354.833333333336</v>
      </c>
      <c r="E116909" s="1" t="s">
        <v>215465</v>
      </c>
      <c r="F116909">
        <v>13000</v>
      </c>
      <c r="G116909" s="1" t="s">
        <v>163</v>
      </c>
      <c r="H116909" s="1" t="s">
        <v>215466</v>
      </c>
      <c r="I116909" s="1" t="s">
        <v>48</v>
      </c>
    </row>
    <row r="116910" spans="1:9">
      <c r="A116910" s="1" t="s">
        <v>6788</v>
      </c>
      <c r="B116910" s="1" t="s">
        <v>34</v>
      </c>
      <c r="C116910" s="1" t="s">
        <v>11</v>
      </c>
      <c r="D116910" s="2">
        <v>44844.388888888891</v>
      </c>
      <c r="E116910" s="1" t="s">
        <v>215467</v>
      </c>
      <c r="F116910">
        <v>54000</v>
      </c>
      <c r="G116910" s="1" t="s">
        <v>511</v>
      </c>
      <c r="H116910" s="1" t="s">
        <v>215468</v>
      </c>
      <c r="I116910" s="1" t="s">
        <v>259</v>
      </c>
    </row>
    <row r="116911" spans="1:9">
      <c r="A116911" s="1" t="s">
        <v>923</v>
      </c>
      <c r="B116911" s="1" t="s">
        <v>34</v>
      </c>
      <c r="C116911" s="1" t="s">
        <v>147</v>
      </c>
      <c r="D116911" s="2">
        <v>44575.546527777777</v>
      </c>
      <c r="E116911" s="1" t="s">
        <v>215469</v>
      </c>
      <c r="F116911">
        <v>3000</v>
      </c>
      <c r="G116911" s="1" t="s">
        <v>75</v>
      </c>
      <c r="H116911" s="1" t="s">
        <v>215470</v>
      </c>
      <c r="I116911" s="1" t="s">
        <v>12578</v>
      </c>
    </row>
    <row r="116912" spans="1:9">
      <c r="A116912" s="1" t="s">
        <v>215471</v>
      </c>
      <c r="B116912" s="1" t="s">
        <v>10</v>
      </c>
      <c r="C116912" s="1" t="s">
        <v>17</v>
      </c>
      <c r="D116912" s="2">
        <v>44379.76458333333</v>
      </c>
      <c r="E116912" s="1" t="s">
        <v>215472</v>
      </c>
      <c r="F116912">
        <v>14000</v>
      </c>
      <c r="G116912" s="1" t="s">
        <v>474</v>
      </c>
      <c r="H116912" s="1" t="s">
        <v>215473</v>
      </c>
      <c r="I116912" s="1" t="s">
        <v>20</v>
      </c>
    </row>
    <row r="116913" spans="1:9">
      <c r="A116913" s="1" t="s">
        <v>215474</v>
      </c>
      <c r="B116913" s="1" t="s">
        <v>34</v>
      </c>
      <c r="C116913" s="1" t="s">
        <v>83</v>
      </c>
      <c r="D116913" s="2">
        <v>44164.990972222222</v>
      </c>
      <c r="E116913" s="1" t="s">
        <v>215475</v>
      </c>
      <c r="F116913">
        <v>12500</v>
      </c>
      <c r="G116913" s="1" t="s">
        <v>24</v>
      </c>
      <c r="H116913" s="1" t="s">
        <v>215476</v>
      </c>
      <c r="I116913" s="1" t="s">
        <v>607</v>
      </c>
    </row>
    <row r="116914" spans="1:9">
      <c r="A116914" s="1" t="s">
        <v>215477</v>
      </c>
      <c r="B116914" s="1" t="s">
        <v>34</v>
      </c>
      <c r="C116914" s="1" t="s">
        <v>27</v>
      </c>
      <c r="D116914" s="2">
        <v>43986.984027777777</v>
      </c>
      <c r="E116914" s="1" t="s">
        <v>215478</v>
      </c>
      <c r="F116914">
        <v>8000</v>
      </c>
      <c r="G116914" s="1" t="s">
        <v>124</v>
      </c>
      <c r="H116914" s="1" t="s">
        <v>215479</v>
      </c>
      <c r="I116914" s="1" t="s">
        <v>15</v>
      </c>
    </row>
    <row r="116915" spans="1:9">
      <c r="A116915" s="1" t="s">
        <v>73767</v>
      </c>
      <c r="B116915" s="1" t="s">
        <v>10</v>
      </c>
      <c r="C116915" s="1" t="s">
        <v>11</v>
      </c>
      <c r="D116915" s="2">
        <v>44832.21597222222</v>
      </c>
      <c r="E116915" s="1" t="s">
        <v>215480</v>
      </c>
      <c r="F116915">
        <v>30000</v>
      </c>
      <c r="G116915" s="1" t="s">
        <v>474</v>
      </c>
      <c r="H116915" s="1" t="s">
        <v>215481</v>
      </c>
      <c r="I116915" s="1" t="s">
        <v>607</v>
      </c>
    </row>
    <row r="116916" spans="1:9">
      <c r="A116916" s="1" t="s">
        <v>215482</v>
      </c>
      <c r="B116916" s="1" t="s">
        <v>10</v>
      </c>
      <c r="C116916" s="1" t="s">
        <v>83</v>
      </c>
      <c r="D116916" s="2">
        <v>44233.554861111108</v>
      </c>
      <c r="E116916" s="1" t="s">
        <v>215483</v>
      </c>
      <c r="F116916">
        <v>34000</v>
      </c>
      <c r="G116916" s="1" t="s">
        <v>2994</v>
      </c>
      <c r="H116916" s="1" t="s">
        <v>215484</v>
      </c>
      <c r="I116916" s="1" t="s">
        <v>607</v>
      </c>
    </row>
    <row r="116917" spans="1:9">
      <c r="A116917" s="1" t="s">
        <v>215485</v>
      </c>
      <c r="B116917" s="1" t="s">
        <v>10</v>
      </c>
      <c r="C116917" s="1" t="s">
        <v>27</v>
      </c>
      <c r="D116917" s="2">
        <v>44220.790277777778</v>
      </c>
      <c r="E116917" s="1" t="s">
        <v>215486</v>
      </c>
      <c r="F116917">
        <v>17000</v>
      </c>
      <c r="G116917" s="1" t="s">
        <v>54</v>
      </c>
      <c r="H116917" s="1" t="s">
        <v>215487</v>
      </c>
      <c r="I116917" s="1" t="s">
        <v>107</v>
      </c>
    </row>
    <row r="116918" spans="1:9">
      <c r="A116918" s="1" t="s">
        <v>74</v>
      </c>
      <c r="B116918" s="1" t="s">
        <v>10</v>
      </c>
      <c r="C116918" s="1" t="s">
        <v>27</v>
      </c>
      <c r="D116918" s="2">
        <v>44131.911111111112</v>
      </c>
      <c r="E116918" s="1" t="s">
        <v>215488</v>
      </c>
      <c r="F116918">
        <v>10000</v>
      </c>
      <c r="G116918" s="1" t="s">
        <v>124</v>
      </c>
      <c r="H116918" s="1" t="s">
        <v>215489</v>
      </c>
      <c r="I116918" s="1" t="s">
        <v>15</v>
      </c>
    </row>
    <row r="116919" spans="1:9">
      <c r="A116919" s="1" t="s">
        <v>52224</v>
      </c>
      <c r="B116919" s="1" t="s">
        <v>34</v>
      </c>
      <c r="C116919" s="1" t="s">
        <v>11</v>
      </c>
      <c r="D116919" s="2">
        <v>44040.034722222219</v>
      </c>
      <c r="E116919" s="1" t="s">
        <v>215490</v>
      </c>
      <c r="F116919">
        <v>10000</v>
      </c>
      <c r="G116919" s="1" t="s">
        <v>13</v>
      </c>
      <c r="H116919" s="1" t="s">
        <v>215491</v>
      </c>
      <c r="I116919" s="1" t="s">
        <v>15</v>
      </c>
    </row>
    <row r="116920" spans="1:9">
      <c r="A116920" s="1" t="s">
        <v>6948</v>
      </c>
      <c r="B116920" s="1" t="s">
        <v>10</v>
      </c>
      <c r="C116920" s="1" t="s">
        <v>83</v>
      </c>
      <c r="D116920" s="2">
        <v>44219.927777777775</v>
      </c>
      <c r="E116920" s="1" t="s">
        <v>215492</v>
      </c>
      <c r="F116920">
        <v>8000</v>
      </c>
      <c r="G116920" s="1" t="s">
        <v>474</v>
      </c>
      <c r="H116920" s="1" t="s">
        <v>215493</v>
      </c>
      <c r="I116920" s="1" t="s">
        <v>48</v>
      </c>
    </row>
    <row r="116921" spans="1:9">
      <c r="A116921" s="1" t="s">
        <v>33293</v>
      </c>
      <c r="B116921" s="1" t="s">
        <v>34</v>
      </c>
      <c r="C116921" s="1" t="s">
        <v>83</v>
      </c>
      <c r="D116921" s="2">
        <v>44315.956944444442</v>
      </c>
      <c r="E116921" s="1" t="s">
        <v>215494</v>
      </c>
      <c r="F116921">
        <v>10000</v>
      </c>
      <c r="G116921" s="1" t="s">
        <v>75</v>
      </c>
      <c r="H116921" s="1" t="s">
        <v>215495</v>
      </c>
      <c r="I116921" s="1" t="s">
        <v>15</v>
      </c>
    </row>
    <row r="116922" spans="1:9">
      <c r="A116922" s="1" t="s">
        <v>215496</v>
      </c>
      <c r="B116922" s="1" t="s">
        <v>34</v>
      </c>
      <c r="C116922" s="1" t="s">
        <v>83</v>
      </c>
      <c r="D116922" s="2">
        <v>43604.573611111111</v>
      </c>
      <c r="E116922" s="1" t="s">
        <v>215497</v>
      </c>
      <c r="F116922">
        <v>10000</v>
      </c>
      <c r="G116922" s="1" t="s">
        <v>13</v>
      </c>
      <c r="H116922" s="1" t="s">
        <v>215498</v>
      </c>
      <c r="I116922" s="1" t="s">
        <v>15</v>
      </c>
    </row>
    <row r="116923" spans="1:9">
      <c r="A116923" s="1" t="s">
        <v>74503</v>
      </c>
      <c r="B116923" s="1" t="s">
        <v>10</v>
      </c>
      <c r="C116923" s="1" t="s">
        <v>11</v>
      </c>
      <c r="D116923" s="2">
        <v>44810.884027777778</v>
      </c>
      <c r="E116923" s="1" t="s">
        <v>215499</v>
      </c>
      <c r="F116923">
        <v>21000</v>
      </c>
      <c r="G116923" s="1" t="s">
        <v>474</v>
      </c>
      <c r="H116923" s="1" t="s">
        <v>215500</v>
      </c>
      <c r="I116923" s="1" t="s">
        <v>607</v>
      </c>
    </row>
    <row r="116924" spans="1:9">
      <c r="A116924" s="1" t="s">
        <v>215501</v>
      </c>
      <c r="B116924" s="1" t="s">
        <v>34</v>
      </c>
      <c r="C116924" s="1" t="s">
        <v>35</v>
      </c>
      <c r="D116924" s="2">
        <v>44455.538888888892</v>
      </c>
      <c r="E116924" s="1" t="s">
        <v>215502</v>
      </c>
      <c r="F116924">
        <v>12000</v>
      </c>
      <c r="G116924" s="1" t="s">
        <v>474</v>
      </c>
      <c r="H116924" s="1" t="s">
        <v>215503</v>
      </c>
      <c r="I116924" s="1" t="s">
        <v>15</v>
      </c>
    </row>
    <row r="116925" spans="1:9">
      <c r="A116925" s="1" t="s">
        <v>215504</v>
      </c>
      <c r="B116925" s="1" t="s">
        <v>34</v>
      </c>
      <c r="C116925" s="1" t="s">
        <v>27</v>
      </c>
      <c r="D116925" s="2">
        <v>43954.828472222223</v>
      </c>
      <c r="E116925" s="1" t="s">
        <v>215505</v>
      </c>
      <c r="F116925">
        <v>10000</v>
      </c>
      <c r="G116925" s="1" t="s">
        <v>103</v>
      </c>
      <c r="H116925" s="1" t="s">
        <v>215506</v>
      </c>
      <c r="I116925" s="1" t="s">
        <v>953</v>
      </c>
    </row>
    <row r="116926" spans="1:9">
      <c r="A116926" s="1" t="s">
        <v>99</v>
      </c>
      <c r="B116926" s="1" t="s">
        <v>10</v>
      </c>
      <c r="C116926" s="1" t="s">
        <v>27</v>
      </c>
      <c r="D116926" s="2">
        <v>44183.407638888886</v>
      </c>
      <c r="E116926" s="1" t="s">
        <v>215507</v>
      </c>
      <c r="F116926">
        <v>8000</v>
      </c>
      <c r="G116926" s="1" t="s">
        <v>54</v>
      </c>
      <c r="H116926" s="1" t="s">
        <v>215508</v>
      </c>
      <c r="I116926" s="1" t="s">
        <v>218</v>
      </c>
    </row>
    <row r="116927" spans="1:9">
      <c r="A116927" s="1" t="s">
        <v>5601</v>
      </c>
      <c r="B116927" s="1" t="s">
        <v>34</v>
      </c>
      <c r="C116927" s="1" t="s">
        <v>83</v>
      </c>
      <c r="D116927" s="2">
        <v>44169.611805555556</v>
      </c>
      <c r="E116927" s="1" t="s">
        <v>215509</v>
      </c>
      <c r="F116927">
        <v>14000</v>
      </c>
      <c r="G116927" s="1" t="s">
        <v>79</v>
      </c>
      <c r="H116927" s="1" t="s">
        <v>215510</v>
      </c>
      <c r="I116927" s="1" t="s">
        <v>679</v>
      </c>
    </row>
    <row r="116928" spans="1:9">
      <c r="A116928" s="1" t="s">
        <v>215511</v>
      </c>
      <c r="B116928" s="1" t="s">
        <v>34</v>
      </c>
      <c r="C116928" s="1" t="s">
        <v>11</v>
      </c>
      <c r="D116928" s="2">
        <v>44776.834027777775</v>
      </c>
      <c r="E116928" s="1" t="s">
        <v>215512</v>
      </c>
      <c r="F116928">
        <v>10000</v>
      </c>
      <c r="G116928" s="1" t="s">
        <v>28</v>
      </c>
      <c r="H116928" s="1" t="s">
        <v>215513</v>
      </c>
      <c r="I116928" s="1" t="s">
        <v>28</v>
      </c>
    </row>
    <row r="116929" spans="1:9">
      <c r="A116929" s="1" t="s">
        <v>19990</v>
      </c>
      <c r="B116929" s="1" t="s">
        <v>34</v>
      </c>
      <c r="C116929" s="1" t="s">
        <v>11</v>
      </c>
      <c r="D116929" s="2">
        <v>44836.621527777781</v>
      </c>
      <c r="E116929" s="1" t="s">
        <v>215514</v>
      </c>
      <c r="F116929">
        <v>10000</v>
      </c>
      <c r="G116929" s="1" t="s">
        <v>13</v>
      </c>
      <c r="H116929" s="1" t="s">
        <v>215515</v>
      </c>
      <c r="I116929" s="1" t="s">
        <v>252</v>
      </c>
    </row>
    <row r="116930" spans="1:9">
      <c r="A116930" s="1" t="s">
        <v>22224</v>
      </c>
      <c r="B116930" s="1" t="s">
        <v>34</v>
      </c>
      <c r="C116930" s="1" t="s">
        <v>83</v>
      </c>
      <c r="D116930" s="2">
        <v>44516.830555555556</v>
      </c>
      <c r="E116930" s="1" t="s">
        <v>215516</v>
      </c>
      <c r="F116930">
        <v>10000</v>
      </c>
      <c r="G116930" s="1" t="s">
        <v>13</v>
      </c>
      <c r="H116930" s="1" t="s">
        <v>215517</v>
      </c>
      <c r="I116930" s="1" t="s">
        <v>679</v>
      </c>
    </row>
    <row r="116931" spans="1:9">
      <c r="A116931" s="1" t="s">
        <v>215518</v>
      </c>
      <c r="B116931" s="1" t="s">
        <v>34</v>
      </c>
      <c r="C116931" s="1" t="s">
        <v>11</v>
      </c>
      <c r="D116931" s="2">
        <v>44137.693749999999</v>
      </c>
      <c r="E116931" s="1" t="s">
        <v>215519</v>
      </c>
      <c r="F116931">
        <v>22000</v>
      </c>
      <c r="G116931" s="1" t="s">
        <v>28</v>
      </c>
      <c r="H116931" s="1" t="s">
        <v>215520</v>
      </c>
      <c r="I116931" s="1" t="s">
        <v>28</v>
      </c>
    </row>
    <row r="116932" spans="1:9">
      <c r="A116932" s="1" t="s">
        <v>215521</v>
      </c>
      <c r="B116932" s="1" t="s">
        <v>34</v>
      </c>
      <c r="C116932" s="1" t="s">
        <v>83</v>
      </c>
      <c r="D116932" s="2">
        <v>44553.586111111108</v>
      </c>
      <c r="E116932" s="1" t="s">
        <v>215522</v>
      </c>
      <c r="F116932">
        <v>10000</v>
      </c>
      <c r="G116932" s="1" t="s">
        <v>28</v>
      </c>
      <c r="H116932" s="1" t="s">
        <v>215523</v>
      </c>
      <c r="I116932" s="1" t="s">
        <v>15</v>
      </c>
    </row>
    <row r="116933" spans="1:9">
      <c r="A116933" s="1" t="s">
        <v>215524</v>
      </c>
      <c r="B116933" s="1" t="s">
        <v>34</v>
      </c>
      <c r="C116933" s="1" t="s">
        <v>83</v>
      </c>
      <c r="D116933" s="2">
        <v>44341.944444444445</v>
      </c>
      <c r="E116933" s="1" t="s">
        <v>215525</v>
      </c>
      <c r="F116933">
        <v>7000</v>
      </c>
      <c r="G116933" s="1" t="s">
        <v>46</v>
      </c>
      <c r="H116933" s="1" t="s">
        <v>215526</v>
      </c>
      <c r="I116933" s="1" t="s">
        <v>1120</v>
      </c>
    </row>
    <row r="116934" spans="1:9">
      <c r="A116934" s="1" t="s">
        <v>257</v>
      </c>
      <c r="B116934" s="1" t="s">
        <v>34</v>
      </c>
      <c r="C116934" s="1" t="s">
        <v>83</v>
      </c>
      <c r="D116934" s="2">
        <v>44597.888194444444</v>
      </c>
      <c r="E116934" s="1" t="s">
        <v>215527</v>
      </c>
      <c r="F116934">
        <v>10000</v>
      </c>
      <c r="G116934" s="1" t="s">
        <v>24</v>
      </c>
      <c r="H116934" s="1" t="s">
        <v>215528</v>
      </c>
      <c r="I116934" s="1" t="s">
        <v>89</v>
      </c>
    </row>
    <row r="116935" spans="1:9">
      <c r="A116935" s="1" t="s">
        <v>215529</v>
      </c>
      <c r="B116935" s="1" t="s">
        <v>34</v>
      </c>
      <c r="C116935" s="1" t="s">
        <v>27</v>
      </c>
      <c r="D116935" s="2">
        <v>44123.529166666667</v>
      </c>
      <c r="E116935" s="1" t="s">
        <v>215530</v>
      </c>
      <c r="F116935">
        <v>10000</v>
      </c>
      <c r="G116935" s="1" t="s">
        <v>2227</v>
      </c>
      <c r="H116935" s="1" t="s">
        <v>215531</v>
      </c>
      <c r="I116935" s="1" t="s">
        <v>9881</v>
      </c>
    </row>
    <row r="116936" spans="1:9">
      <c r="A116936" s="1" t="s">
        <v>48111</v>
      </c>
      <c r="B116936" s="1" t="s">
        <v>34</v>
      </c>
      <c r="C116936" s="1" t="s">
        <v>83</v>
      </c>
      <c r="D116936" s="2">
        <v>43898.550694444442</v>
      </c>
      <c r="E116936" s="1" t="s">
        <v>215532</v>
      </c>
      <c r="F116936">
        <v>10000</v>
      </c>
      <c r="G116936" s="1" t="s">
        <v>423</v>
      </c>
      <c r="H116936" s="1" t="s">
        <v>215533</v>
      </c>
      <c r="I116936" s="1" t="s">
        <v>816</v>
      </c>
    </row>
    <row r="116937" spans="1:9">
      <c r="A116937" s="1" t="s">
        <v>99</v>
      </c>
      <c r="B116937" s="1" t="s">
        <v>10</v>
      </c>
      <c r="C116937" s="1" t="s">
        <v>11</v>
      </c>
      <c r="D116937" s="2">
        <v>44305.73541666667</v>
      </c>
      <c r="E116937" s="1" t="s">
        <v>215534</v>
      </c>
      <c r="F116937">
        <v>9000</v>
      </c>
      <c r="G116937" s="1" t="s">
        <v>195</v>
      </c>
      <c r="H116937" s="1" t="s">
        <v>215535</v>
      </c>
      <c r="I116937" s="1" t="s">
        <v>259</v>
      </c>
    </row>
    <row r="116938" spans="1:9">
      <c r="A116938" s="1" t="s">
        <v>215536</v>
      </c>
      <c r="B116938" s="1" t="s">
        <v>34</v>
      </c>
      <c r="C116938" s="1" t="s">
        <v>27</v>
      </c>
      <c r="D116938" s="2">
        <v>44022.923611111109</v>
      </c>
      <c r="E116938" s="1" t="s">
        <v>215537</v>
      </c>
      <c r="F116938">
        <v>15000</v>
      </c>
      <c r="G116938" s="1" t="s">
        <v>979</v>
      </c>
      <c r="H116938" s="1" t="s">
        <v>215538</v>
      </c>
      <c r="I116938" s="1" t="s">
        <v>571</v>
      </c>
    </row>
    <row r="116939" spans="1:9">
      <c r="A116939" s="1" t="s">
        <v>627</v>
      </c>
      <c r="B116939" s="1" t="s">
        <v>34</v>
      </c>
      <c r="C116939" s="1" t="s">
        <v>27</v>
      </c>
      <c r="D116939" s="2">
        <v>44611.960416666669</v>
      </c>
      <c r="E116939" s="1" t="s">
        <v>215539</v>
      </c>
      <c r="F116939">
        <v>27000</v>
      </c>
      <c r="G116939" s="1" t="s">
        <v>13</v>
      </c>
      <c r="H116939" s="1" t="s">
        <v>215540</v>
      </c>
      <c r="I116939" s="1" t="s">
        <v>15</v>
      </c>
    </row>
    <row r="116940" spans="1:9">
      <c r="A116940" s="1" t="s">
        <v>215541</v>
      </c>
      <c r="B116940" s="1" t="s">
        <v>10</v>
      </c>
      <c r="C116940" s="1" t="s">
        <v>83</v>
      </c>
      <c r="D116940" s="2">
        <v>43956.67291666667</v>
      </c>
      <c r="E116940" s="1" t="s">
        <v>215542</v>
      </c>
      <c r="F116940">
        <v>10000</v>
      </c>
      <c r="G116940" s="1" t="s">
        <v>60</v>
      </c>
      <c r="H116940" s="1" t="s">
        <v>215543</v>
      </c>
      <c r="I116940" s="1" t="s">
        <v>1526</v>
      </c>
    </row>
    <row r="116941" spans="1:9">
      <c r="A116941" s="1" t="s">
        <v>55067</v>
      </c>
      <c r="B116941" s="1" t="s">
        <v>34</v>
      </c>
      <c r="C116941" s="1" t="s">
        <v>35</v>
      </c>
      <c r="D116941" s="2">
        <v>44777.43472222222</v>
      </c>
      <c r="E116941" s="1" t="s">
        <v>215544</v>
      </c>
      <c r="F116941">
        <v>10000</v>
      </c>
      <c r="G116941" s="1" t="s">
        <v>13</v>
      </c>
      <c r="H116941" s="1" t="s">
        <v>215545</v>
      </c>
      <c r="I116941" s="1" t="s">
        <v>953</v>
      </c>
    </row>
    <row r="116942" spans="1:9">
      <c r="A116942" s="1" t="s">
        <v>215546</v>
      </c>
      <c r="B116942" s="1" t="s">
        <v>34</v>
      </c>
      <c r="C116942" s="1" t="s">
        <v>27</v>
      </c>
      <c r="D116942" s="2">
        <v>43944.953472222223</v>
      </c>
      <c r="E116942" s="1" t="s">
        <v>215547</v>
      </c>
      <c r="F116942">
        <v>72000</v>
      </c>
      <c r="G116942" s="1" t="s">
        <v>511</v>
      </c>
      <c r="H116942" s="1" t="s">
        <v>215548</v>
      </c>
      <c r="I116942" s="1" t="s">
        <v>26643</v>
      </c>
    </row>
    <row r="116943" spans="1:9">
      <c r="A116943" s="1" t="s">
        <v>43603</v>
      </c>
      <c r="B116943" s="1" t="s">
        <v>10</v>
      </c>
      <c r="C116943" s="1" t="s">
        <v>11</v>
      </c>
      <c r="D116943" s="2">
        <v>44594.494444444441</v>
      </c>
      <c r="E116943" s="1" t="s">
        <v>215549</v>
      </c>
      <c r="F116943">
        <v>11000</v>
      </c>
      <c r="G116943" s="1" t="s">
        <v>178</v>
      </c>
      <c r="H116943" s="1" t="s">
        <v>215550</v>
      </c>
      <c r="I116943" s="1" t="s">
        <v>218</v>
      </c>
    </row>
    <row r="116944" spans="1:9">
      <c r="A116944" s="1" t="s">
        <v>1095</v>
      </c>
      <c r="B116944" s="1" t="s">
        <v>10</v>
      </c>
      <c r="C116944" s="1" t="s">
        <v>147</v>
      </c>
      <c r="D116944" s="2">
        <v>44158.68472222222</v>
      </c>
      <c r="E116944" s="1" t="s">
        <v>215551</v>
      </c>
      <c r="F116944">
        <v>15000</v>
      </c>
      <c r="G116944" s="1" t="s">
        <v>163</v>
      </c>
      <c r="H116944" s="1" t="s">
        <v>215552</v>
      </c>
      <c r="I116944" s="1" t="s">
        <v>4516</v>
      </c>
    </row>
    <row r="116945" spans="1:9">
      <c r="A116945" s="1" t="s">
        <v>3799</v>
      </c>
      <c r="B116945" s="1" t="s">
        <v>10</v>
      </c>
      <c r="C116945" s="1" t="s">
        <v>11</v>
      </c>
      <c r="D116945" s="2">
        <v>44695.965277777781</v>
      </c>
      <c r="E116945" s="1" t="s">
        <v>215553</v>
      </c>
      <c r="F116945">
        <v>10000</v>
      </c>
      <c r="G116945" s="1" t="s">
        <v>163</v>
      </c>
      <c r="H116945" s="1" t="s">
        <v>215554</v>
      </c>
      <c r="I116945" s="1" t="s">
        <v>48</v>
      </c>
    </row>
    <row r="116946" spans="1:9">
      <c r="A116946" s="1" t="s">
        <v>215555</v>
      </c>
      <c r="B116946" s="1" t="s">
        <v>10</v>
      </c>
      <c r="C116946" s="1" t="s">
        <v>17</v>
      </c>
      <c r="D116946" s="2">
        <v>44715.397916666669</v>
      </c>
      <c r="E116946" s="1" t="s">
        <v>215556</v>
      </c>
      <c r="F116946">
        <v>12000</v>
      </c>
      <c r="G116946" s="1" t="s">
        <v>24</v>
      </c>
      <c r="H116946" s="1" t="s">
        <v>215557</v>
      </c>
      <c r="I116946" s="1" t="s">
        <v>778</v>
      </c>
    </row>
    <row r="116947" spans="1:9">
      <c r="A116947" s="1" t="s">
        <v>215558</v>
      </c>
      <c r="B116947" s="1" t="s">
        <v>10</v>
      </c>
      <c r="C116947" s="1" t="s">
        <v>27</v>
      </c>
      <c r="D116947" s="2">
        <v>44687.768750000003</v>
      </c>
      <c r="E116947" s="1" t="s">
        <v>215559</v>
      </c>
      <c r="F116947">
        <v>21000</v>
      </c>
      <c r="G116947" s="1" t="s">
        <v>474</v>
      </c>
      <c r="H116947" s="1" t="s">
        <v>215560</v>
      </c>
      <c r="I116947" s="1" t="s">
        <v>607</v>
      </c>
    </row>
    <row r="116948" spans="1:9">
      <c r="A116948" s="1" t="s">
        <v>215561</v>
      </c>
      <c r="B116948" s="1" t="s">
        <v>34</v>
      </c>
      <c r="C116948" s="1" t="s">
        <v>17</v>
      </c>
      <c r="D116948" s="2">
        <v>44572.584027777775</v>
      </c>
      <c r="E116948" s="1" t="s">
        <v>215562</v>
      </c>
      <c r="F116948">
        <v>12000</v>
      </c>
      <c r="G116948" s="1" t="s">
        <v>1503</v>
      </c>
      <c r="H116948" s="1" t="s">
        <v>215563</v>
      </c>
      <c r="I116948" s="1" t="s">
        <v>15</v>
      </c>
    </row>
    <row r="116949" spans="1:9">
      <c r="A116949" s="1" t="s">
        <v>215564</v>
      </c>
      <c r="B116949" s="1" t="s">
        <v>10</v>
      </c>
      <c r="C116949" s="1" t="s">
        <v>27</v>
      </c>
      <c r="D116949" s="2">
        <v>44134.926388888889</v>
      </c>
      <c r="E116949" s="1" t="s">
        <v>215565</v>
      </c>
      <c r="F116949">
        <v>10000</v>
      </c>
      <c r="G116949" s="1" t="s">
        <v>28</v>
      </c>
      <c r="H116949" s="1" t="s">
        <v>215566</v>
      </c>
      <c r="I116949" s="1" t="s">
        <v>107</v>
      </c>
    </row>
    <row r="116950" spans="1:9">
      <c r="A116950" s="1" t="s">
        <v>215567</v>
      </c>
      <c r="B116950" s="1" t="s">
        <v>34</v>
      </c>
      <c r="C116950" s="1" t="s">
        <v>17</v>
      </c>
      <c r="D116950" s="2">
        <v>44317.674305555556</v>
      </c>
      <c r="E116950" s="1" t="s">
        <v>215568</v>
      </c>
      <c r="F116950">
        <v>10000</v>
      </c>
      <c r="G116950" s="1" t="s">
        <v>46</v>
      </c>
      <c r="H116950" s="1" t="s">
        <v>215569</v>
      </c>
      <c r="I116950" s="1" t="s">
        <v>8707</v>
      </c>
    </row>
    <row r="116951" spans="1:9">
      <c r="A116951" s="1" t="s">
        <v>215570</v>
      </c>
      <c r="B116951" s="1" t="s">
        <v>34</v>
      </c>
      <c r="C116951" s="1" t="s">
        <v>27</v>
      </c>
      <c r="D116951" s="2">
        <v>44195.993750000001</v>
      </c>
      <c r="E116951" s="1" t="s">
        <v>215571</v>
      </c>
      <c r="F116951">
        <v>10000</v>
      </c>
      <c r="G116951" s="1" t="s">
        <v>511</v>
      </c>
      <c r="H116951" s="1" t="s">
        <v>215572</v>
      </c>
      <c r="I116951" s="1" t="s">
        <v>110</v>
      </c>
    </row>
    <row r="116952" spans="1:9">
      <c r="A116952" s="1" t="s">
        <v>215573</v>
      </c>
      <c r="B116952" s="1" t="s">
        <v>34</v>
      </c>
      <c r="C116952" s="1" t="s">
        <v>11</v>
      </c>
      <c r="D116952" s="2">
        <v>44204.383333333331</v>
      </c>
      <c r="E116952" s="1" t="s">
        <v>215574</v>
      </c>
      <c r="F116952">
        <v>40000</v>
      </c>
      <c r="G116952" s="1" t="s">
        <v>79</v>
      </c>
      <c r="H116952" s="1" t="s">
        <v>215575</v>
      </c>
      <c r="I116952" s="1" t="s">
        <v>15</v>
      </c>
    </row>
    <row r="116953" spans="1:9">
      <c r="A116953" s="1" t="s">
        <v>215576</v>
      </c>
      <c r="B116953" s="1" t="s">
        <v>10</v>
      </c>
      <c r="C116953" s="1" t="s">
        <v>147</v>
      </c>
      <c r="D116953" s="2">
        <v>44196.92083333333</v>
      </c>
      <c r="E116953" s="1" t="s">
        <v>215577</v>
      </c>
      <c r="F116953">
        <v>15000</v>
      </c>
      <c r="G116953" s="1" t="s">
        <v>876</v>
      </c>
      <c r="H116953" s="1" t="s">
        <v>215578</v>
      </c>
      <c r="I116953" s="1" t="s">
        <v>4735</v>
      </c>
    </row>
    <row r="116954" spans="1:9">
      <c r="A116954" s="1" t="s">
        <v>215579</v>
      </c>
      <c r="B116954" s="1" t="s">
        <v>34</v>
      </c>
      <c r="C116954" s="1" t="s">
        <v>27</v>
      </c>
      <c r="D116954" s="2">
        <v>44218.727777777778</v>
      </c>
      <c r="E116954" s="1" t="s">
        <v>215580</v>
      </c>
      <c r="F116954">
        <v>13000</v>
      </c>
      <c r="G116954" s="1" t="s">
        <v>28</v>
      </c>
      <c r="H116954" s="1" t="s">
        <v>215581</v>
      </c>
      <c r="I116954" s="1" t="s">
        <v>28</v>
      </c>
    </row>
    <row r="116955" spans="1:9">
      <c r="A116955" s="1" t="s">
        <v>37811</v>
      </c>
      <c r="B116955" s="1" t="s">
        <v>10</v>
      </c>
      <c r="C116955" s="1" t="s">
        <v>27</v>
      </c>
      <c r="D116955" s="2">
        <v>43888.724999999999</v>
      </c>
      <c r="E116955" s="1" t="s">
        <v>215582</v>
      </c>
      <c r="F116955">
        <v>15000</v>
      </c>
      <c r="G116955" s="1" t="s">
        <v>36</v>
      </c>
      <c r="H116955" s="1" t="s">
        <v>215583</v>
      </c>
      <c r="I116955" s="1" t="s">
        <v>138</v>
      </c>
    </row>
    <row r="116956" spans="1:9">
      <c r="A116956" s="1" t="s">
        <v>215584</v>
      </c>
      <c r="B116956" s="1" t="s">
        <v>34</v>
      </c>
      <c r="C116956" s="1" t="s">
        <v>11</v>
      </c>
      <c r="D116956" s="2">
        <v>43859.929861111108</v>
      </c>
      <c r="E116956" s="1" t="s">
        <v>215585</v>
      </c>
      <c r="F116956">
        <v>57000</v>
      </c>
      <c r="G116956" s="1" t="s">
        <v>28</v>
      </c>
      <c r="H116956" s="1" t="s">
        <v>215586</v>
      </c>
      <c r="I116956" s="1" t="s">
        <v>28</v>
      </c>
    </row>
    <row r="116957" spans="1:9">
      <c r="A116957" s="1" t="s">
        <v>353</v>
      </c>
      <c r="B116957" s="1" t="s">
        <v>34</v>
      </c>
      <c r="C116957" s="1" t="s">
        <v>147</v>
      </c>
      <c r="D116957" s="2">
        <v>44615.906944444447</v>
      </c>
      <c r="E116957" s="1" t="s">
        <v>215587</v>
      </c>
      <c r="F116957">
        <v>10000</v>
      </c>
      <c r="G116957" s="1" t="s">
        <v>208</v>
      </c>
      <c r="H116957" s="1" t="s">
        <v>215588</v>
      </c>
      <c r="I116957" s="1" t="s">
        <v>679</v>
      </c>
    </row>
    <row r="116958" spans="1:9">
      <c r="A116958" s="1" t="s">
        <v>215589</v>
      </c>
      <c r="B116958" s="1" t="s">
        <v>34</v>
      </c>
      <c r="C116958" s="1" t="s">
        <v>147</v>
      </c>
      <c r="D116958" s="2">
        <v>43899.981944444444</v>
      </c>
      <c r="E116958" s="1" t="s">
        <v>215590</v>
      </c>
      <c r="F116958">
        <v>20000</v>
      </c>
      <c r="G116958" s="1" t="s">
        <v>24</v>
      </c>
      <c r="H116958" s="1" t="s">
        <v>215591</v>
      </c>
      <c r="I116958" s="1" t="s">
        <v>607</v>
      </c>
    </row>
    <row r="116959" spans="1:9">
      <c r="A116959" s="1" t="s">
        <v>7919</v>
      </c>
      <c r="B116959" s="1" t="s">
        <v>10</v>
      </c>
      <c r="C116959" s="1" t="s">
        <v>11</v>
      </c>
      <c r="D116959" s="2">
        <v>44579.820833333331</v>
      </c>
      <c r="E116959" s="1" t="s">
        <v>215592</v>
      </c>
      <c r="F116959">
        <v>8000</v>
      </c>
      <c r="G116959" s="1" t="s">
        <v>54</v>
      </c>
      <c r="H116959" s="1" t="s">
        <v>215593</v>
      </c>
      <c r="I116959" s="1" t="s">
        <v>20</v>
      </c>
    </row>
    <row r="116960" spans="1:9">
      <c r="A116960" s="1" t="s">
        <v>215594</v>
      </c>
      <c r="B116960" s="1" t="s">
        <v>10</v>
      </c>
      <c r="C116960" s="1" t="s">
        <v>11</v>
      </c>
      <c r="D116960" s="2">
        <v>44821.438194444447</v>
      </c>
      <c r="E116960" s="1" t="s">
        <v>215595</v>
      </c>
      <c r="F116960">
        <v>18000</v>
      </c>
      <c r="G116960" s="1" t="s">
        <v>474</v>
      </c>
      <c r="H116960" s="1" t="s">
        <v>215596</v>
      </c>
      <c r="I116960" s="1" t="s">
        <v>110</v>
      </c>
    </row>
    <row r="116961" spans="1:9">
      <c r="A116961" s="1" t="s">
        <v>215597</v>
      </c>
      <c r="B116961" s="1" t="s">
        <v>10</v>
      </c>
      <c r="C116961" s="1" t="s">
        <v>27</v>
      </c>
      <c r="D116961" s="2">
        <v>43605.895833333336</v>
      </c>
      <c r="E116961" s="1" t="s">
        <v>215598</v>
      </c>
      <c r="F116961">
        <v>10000</v>
      </c>
      <c r="G116961" s="1" t="s">
        <v>502</v>
      </c>
      <c r="H116961" s="1" t="s">
        <v>215599</v>
      </c>
      <c r="I116961" s="1" t="s">
        <v>607</v>
      </c>
    </row>
    <row r="116962" spans="1:9">
      <c r="A116962" s="1" t="s">
        <v>6858</v>
      </c>
      <c r="B116962" s="1" t="s">
        <v>10</v>
      </c>
      <c r="C116962" s="1" t="s">
        <v>27</v>
      </c>
      <c r="D116962" s="2">
        <v>44573.428472222222</v>
      </c>
      <c r="E116962" s="1" t="s">
        <v>215600</v>
      </c>
      <c r="F116962">
        <v>20000</v>
      </c>
      <c r="G116962" s="1" t="s">
        <v>28</v>
      </c>
      <c r="H116962" s="1" t="s">
        <v>215601</v>
      </c>
      <c r="I116962" s="1" t="s">
        <v>28</v>
      </c>
    </row>
    <row r="116963" spans="1:9">
      <c r="A116963" s="1" t="s">
        <v>215602</v>
      </c>
      <c r="B116963" s="1" t="s">
        <v>10</v>
      </c>
      <c r="C116963" s="1" t="s">
        <v>17</v>
      </c>
      <c r="D116963" s="2">
        <v>44208.790972222225</v>
      </c>
      <c r="E116963" s="1" t="s">
        <v>215603</v>
      </c>
      <c r="F116963">
        <v>10000</v>
      </c>
      <c r="G116963" s="1" t="s">
        <v>163</v>
      </c>
      <c r="H116963" s="1" t="s">
        <v>215604</v>
      </c>
      <c r="I116963" s="1" t="s">
        <v>417</v>
      </c>
    </row>
    <row r="116964" spans="1:9">
      <c r="A116964" s="1" t="s">
        <v>215605</v>
      </c>
      <c r="B116964" s="1" t="s">
        <v>34</v>
      </c>
      <c r="C116964" s="1" t="s">
        <v>17</v>
      </c>
      <c r="D116964" s="2">
        <v>43951.987500000003</v>
      </c>
      <c r="E116964" s="1" t="s">
        <v>215606</v>
      </c>
      <c r="F116964">
        <v>10000</v>
      </c>
      <c r="G116964" s="1" t="s">
        <v>42</v>
      </c>
      <c r="H116964" s="1" t="s">
        <v>215607</v>
      </c>
      <c r="I116964" s="1" t="s">
        <v>1526</v>
      </c>
    </row>
    <row r="116965" spans="1:9">
      <c r="A116965" s="1" t="s">
        <v>215608</v>
      </c>
      <c r="B116965" s="1" t="s">
        <v>34</v>
      </c>
      <c r="C116965" s="1" t="s">
        <v>27</v>
      </c>
      <c r="D116965" s="2">
        <v>44344.922222222223</v>
      </c>
      <c r="E116965" s="1" t="s">
        <v>215609</v>
      </c>
      <c r="F116965">
        <v>10000</v>
      </c>
      <c r="G116965" s="1" t="s">
        <v>13</v>
      </c>
      <c r="H116965" s="1" t="s">
        <v>215610</v>
      </c>
      <c r="I116965" s="1" t="s">
        <v>252</v>
      </c>
    </row>
    <row r="116966" spans="1:9">
      <c r="A116966" s="1" t="s">
        <v>33291</v>
      </c>
      <c r="B116966" s="1" t="s">
        <v>10</v>
      </c>
      <c r="C116966" s="1" t="s">
        <v>11</v>
      </c>
      <c r="D116966" s="2">
        <v>44129.676388888889</v>
      </c>
      <c r="E116966" s="1" t="s">
        <v>215611</v>
      </c>
      <c r="F116966">
        <v>10000</v>
      </c>
      <c r="G116966" s="1" t="s">
        <v>1503</v>
      </c>
      <c r="H116966" s="1" t="s">
        <v>215612</v>
      </c>
      <c r="I116966" s="1" t="s">
        <v>17911</v>
      </c>
    </row>
    <row r="116967" spans="1:9">
      <c r="A116967" s="1" t="s">
        <v>215613</v>
      </c>
      <c r="B116967" s="1" t="s">
        <v>34</v>
      </c>
      <c r="C116967" s="1" t="s">
        <v>83</v>
      </c>
      <c r="D116967" s="2">
        <v>44370.119444444441</v>
      </c>
      <c r="E116967" s="1" t="s">
        <v>215614</v>
      </c>
      <c r="F116967">
        <v>4000</v>
      </c>
      <c r="G116967" s="1" t="s">
        <v>97</v>
      </c>
      <c r="H116967" s="1" t="s">
        <v>215615</v>
      </c>
      <c r="I116967" s="1" t="s">
        <v>259</v>
      </c>
    </row>
    <row r="116968" spans="1:9">
      <c r="A116968" s="1" t="s">
        <v>138498</v>
      </c>
      <c r="B116968" s="1" t="s">
        <v>34</v>
      </c>
      <c r="C116968" s="1" t="s">
        <v>11</v>
      </c>
      <c r="D116968" s="2">
        <v>44677.504861111112</v>
      </c>
      <c r="E116968" s="1" t="s">
        <v>215616</v>
      </c>
      <c r="F116968">
        <v>16000</v>
      </c>
      <c r="G116968" s="1" t="s">
        <v>474</v>
      </c>
      <c r="H116968" s="1" t="s">
        <v>215617</v>
      </c>
      <c r="I116968" s="1" t="s">
        <v>15</v>
      </c>
    </row>
    <row r="116969" spans="1:9">
      <c r="A116969" s="1" t="s">
        <v>215618</v>
      </c>
      <c r="B116969" s="1" t="s">
        <v>34</v>
      </c>
      <c r="C116969" s="1" t="s">
        <v>83</v>
      </c>
      <c r="D116969" s="2">
        <v>44621.632638888892</v>
      </c>
      <c r="E116969" s="1" t="s">
        <v>215619</v>
      </c>
      <c r="F116969">
        <v>10000</v>
      </c>
      <c r="G116969" s="1" t="s">
        <v>28</v>
      </c>
      <c r="H116969" s="1" t="s">
        <v>215620</v>
      </c>
      <c r="I116969" s="1" t="s">
        <v>28</v>
      </c>
    </row>
    <row r="116970" spans="1:9">
      <c r="A116970" s="1" t="s">
        <v>215621</v>
      </c>
      <c r="B116970" s="1" t="s">
        <v>34</v>
      </c>
      <c r="C116970" s="1" t="s">
        <v>17</v>
      </c>
      <c r="D116970" s="2">
        <v>44595.986805555556</v>
      </c>
      <c r="E116970" s="1" t="s">
        <v>215622</v>
      </c>
      <c r="F116970">
        <v>20000</v>
      </c>
      <c r="G116970" s="1" t="s">
        <v>103</v>
      </c>
      <c r="H116970" s="1" t="s">
        <v>215623</v>
      </c>
      <c r="I116970" s="1" t="s">
        <v>15</v>
      </c>
    </row>
    <row r="116971" spans="1:9">
      <c r="A116971" s="1" t="s">
        <v>215624</v>
      </c>
      <c r="B116971" s="1" t="s">
        <v>10</v>
      </c>
      <c r="C116971" s="1" t="s">
        <v>27</v>
      </c>
      <c r="D116971" s="2">
        <v>43863.490277777775</v>
      </c>
      <c r="E116971" s="1" t="s">
        <v>215625</v>
      </c>
      <c r="F116971">
        <v>10000</v>
      </c>
      <c r="G116971" s="1" t="s">
        <v>28</v>
      </c>
      <c r="H116971" s="1" t="s">
        <v>215626</v>
      </c>
      <c r="I116971" s="1" t="s">
        <v>28</v>
      </c>
    </row>
    <row r="116972" spans="1:9">
      <c r="A116972" s="1" t="s">
        <v>215627</v>
      </c>
      <c r="B116972" s="1" t="s">
        <v>10</v>
      </c>
      <c r="C116972" s="1" t="s">
        <v>83</v>
      </c>
      <c r="D116972" s="2">
        <v>44225.954861111109</v>
      </c>
      <c r="E116972" s="1" t="s">
        <v>215628</v>
      </c>
      <c r="F116972">
        <v>6500</v>
      </c>
      <c r="G116972" s="1" t="s">
        <v>28</v>
      </c>
      <c r="H116972" s="1" t="s">
        <v>215629</v>
      </c>
      <c r="I116972" s="1" t="s">
        <v>259</v>
      </c>
    </row>
    <row r="116973" spans="1:9">
      <c r="A116973" s="1" t="s">
        <v>215630</v>
      </c>
      <c r="B116973" s="1" t="s">
        <v>10</v>
      </c>
      <c r="C116973" s="1" t="s">
        <v>27</v>
      </c>
      <c r="D116973" s="2">
        <v>44311.571527777778</v>
      </c>
      <c r="E116973" s="1" t="s">
        <v>215631</v>
      </c>
      <c r="F116973">
        <v>6000</v>
      </c>
      <c r="G116973" s="1" t="s">
        <v>28</v>
      </c>
      <c r="H116973" s="1" t="s">
        <v>215632</v>
      </c>
      <c r="I116973" s="1" t="s">
        <v>15</v>
      </c>
    </row>
    <row r="116974" spans="1:9">
      <c r="A116974" s="1" t="s">
        <v>91295</v>
      </c>
      <c r="B116974" s="1" t="s">
        <v>10</v>
      </c>
      <c r="C116974" s="1" t="s">
        <v>17</v>
      </c>
      <c r="D116974" s="2">
        <v>44520.533333333333</v>
      </c>
      <c r="E116974" s="1" t="s">
        <v>215633</v>
      </c>
      <c r="F116974">
        <v>10000</v>
      </c>
      <c r="G116974" s="1" t="s">
        <v>4682</v>
      </c>
      <c r="H116974" s="1" t="s">
        <v>215634</v>
      </c>
      <c r="I116974" s="1" t="s">
        <v>607</v>
      </c>
    </row>
    <row r="116975" spans="1:9">
      <c r="A116975" s="1" t="s">
        <v>215635</v>
      </c>
      <c r="B116975" s="1" t="s">
        <v>34</v>
      </c>
      <c r="C116975" s="1" t="s">
        <v>11</v>
      </c>
      <c r="D116975" s="2">
        <v>44579.915972222225</v>
      </c>
      <c r="E116975" s="1" t="s">
        <v>215636</v>
      </c>
      <c r="F116975">
        <v>20000</v>
      </c>
      <c r="G116975" s="1" t="s">
        <v>13</v>
      </c>
      <c r="H116975" s="1" t="s">
        <v>215637</v>
      </c>
      <c r="I116975" s="1" t="s">
        <v>15</v>
      </c>
    </row>
    <row r="116976" spans="1:9">
      <c r="A116976" s="1" t="s">
        <v>175895</v>
      </c>
      <c r="B116976" s="1" t="s">
        <v>34</v>
      </c>
      <c r="C116976" s="1" t="s">
        <v>83</v>
      </c>
      <c r="D116976" s="2">
        <v>44193.695138888892</v>
      </c>
      <c r="E116976" s="1" t="s">
        <v>215638</v>
      </c>
      <c r="F116976">
        <v>10000</v>
      </c>
      <c r="G116976" s="1" t="s">
        <v>208</v>
      </c>
      <c r="H116976" s="1" t="s">
        <v>215639</v>
      </c>
      <c r="I116976" s="1" t="s">
        <v>15</v>
      </c>
    </row>
    <row r="116977" spans="1:9">
      <c r="A116977" s="1" t="s">
        <v>215640</v>
      </c>
      <c r="B116977" s="1" t="s">
        <v>34</v>
      </c>
      <c r="C116977" s="1" t="s">
        <v>83</v>
      </c>
      <c r="D116977" s="2">
        <v>44746.575694444444</v>
      </c>
      <c r="E116977" s="1" t="s">
        <v>215641</v>
      </c>
      <c r="F116977">
        <v>10000</v>
      </c>
      <c r="G116977" s="1" t="s">
        <v>208</v>
      </c>
      <c r="H116977" s="1" t="s">
        <v>215642</v>
      </c>
      <c r="I116977" s="1" t="s">
        <v>15</v>
      </c>
    </row>
    <row r="116978" spans="1:9">
      <c r="A116978" s="1" t="s">
        <v>215643</v>
      </c>
      <c r="B116978" s="1" t="s">
        <v>10</v>
      </c>
      <c r="C116978" s="1" t="s">
        <v>17</v>
      </c>
      <c r="D116978" s="2">
        <v>44171.909722222219</v>
      </c>
      <c r="E116978" s="1" t="s">
        <v>215644</v>
      </c>
      <c r="F116978">
        <v>15000</v>
      </c>
      <c r="G116978" s="1" t="s">
        <v>13</v>
      </c>
      <c r="H116978" s="1" t="s">
        <v>215645</v>
      </c>
      <c r="I116978" s="1" t="s">
        <v>15</v>
      </c>
    </row>
    <row r="116979" spans="1:9">
      <c r="A116979" s="1" t="s">
        <v>215646</v>
      </c>
      <c r="B116979" s="1" t="s">
        <v>34</v>
      </c>
      <c r="C116979" s="1" t="s">
        <v>27</v>
      </c>
      <c r="D116979" s="2">
        <v>44204.426388888889</v>
      </c>
      <c r="E116979" s="1" t="s">
        <v>215647</v>
      </c>
      <c r="F116979">
        <v>10000</v>
      </c>
      <c r="G116979" s="1" t="s">
        <v>31</v>
      </c>
      <c r="H116979" s="1" t="s">
        <v>215648</v>
      </c>
      <c r="I116979" s="1" t="s">
        <v>24046</v>
      </c>
    </row>
    <row r="116980" spans="1:9">
      <c r="A116980" s="1" t="s">
        <v>513</v>
      </c>
      <c r="B116980" s="1" t="s">
        <v>34</v>
      </c>
      <c r="C116980" s="1" t="s">
        <v>83</v>
      </c>
      <c r="D116980" s="2">
        <v>44631.56527777778</v>
      </c>
      <c r="E116980" s="1" t="s">
        <v>215649</v>
      </c>
      <c r="F116980">
        <v>20000</v>
      </c>
      <c r="G116980" s="1" t="s">
        <v>28</v>
      </c>
      <c r="H116980" s="1" t="s">
        <v>215650</v>
      </c>
      <c r="I116980" s="1" t="s">
        <v>28</v>
      </c>
    </row>
    <row r="116981" spans="1:9">
      <c r="A116981" s="1" t="s">
        <v>35333</v>
      </c>
      <c r="B116981" s="1" t="s">
        <v>34</v>
      </c>
      <c r="C116981" s="1" t="s">
        <v>17</v>
      </c>
      <c r="D116981" s="2">
        <v>44489.688888888886</v>
      </c>
      <c r="E116981" s="1" t="s">
        <v>215651</v>
      </c>
      <c r="F116981">
        <v>15000</v>
      </c>
      <c r="G116981" s="1" t="s">
        <v>79</v>
      </c>
      <c r="H116981" s="1" t="s">
        <v>215652</v>
      </c>
      <c r="I116981" s="1" t="s">
        <v>15</v>
      </c>
    </row>
    <row r="116982" spans="1:9">
      <c r="A116982" s="1" t="s">
        <v>215653</v>
      </c>
      <c r="B116982" s="1" t="s">
        <v>34</v>
      </c>
      <c r="C116982" s="1" t="s">
        <v>11</v>
      </c>
      <c r="D116982" s="2">
        <v>44594.906944444447</v>
      </c>
      <c r="E116982" s="1" t="s">
        <v>215654</v>
      </c>
      <c r="F116982">
        <v>12000</v>
      </c>
      <c r="G116982" s="1" t="s">
        <v>60</v>
      </c>
      <c r="H116982" s="1" t="s">
        <v>215655</v>
      </c>
      <c r="I116982" s="1" t="s">
        <v>571</v>
      </c>
    </row>
    <row r="116983" spans="1:9">
      <c r="A116983" s="1" t="s">
        <v>215656</v>
      </c>
      <c r="B116983" s="1" t="s">
        <v>34</v>
      </c>
      <c r="C116983" s="1" t="s">
        <v>83</v>
      </c>
      <c r="D116983" s="2">
        <v>44577.878472222219</v>
      </c>
      <c r="E116983" s="1" t="s">
        <v>215657</v>
      </c>
      <c r="F116983">
        <v>13000</v>
      </c>
      <c r="G116983" s="1" t="s">
        <v>13</v>
      </c>
      <c r="H116983" s="1" t="s">
        <v>215658</v>
      </c>
      <c r="I116983" s="1" t="s">
        <v>15</v>
      </c>
    </row>
    <row r="116984" spans="1:9">
      <c r="A116984" s="1" t="s">
        <v>215659</v>
      </c>
      <c r="B116984" s="1" t="s">
        <v>34</v>
      </c>
      <c r="C116984" s="1" t="s">
        <v>35</v>
      </c>
      <c r="D116984" s="2">
        <v>44325.899305555555</v>
      </c>
      <c r="E116984" s="1" t="s">
        <v>215660</v>
      </c>
      <c r="F116984">
        <v>20000</v>
      </c>
      <c r="G116984" s="1" t="s">
        <v>28</v>
      </c>
      <c r="H116984" s="1" t="s">
        <v>215661</v>
      </c>
      <c r="I116984" s="1" t="s">
        <v>252</v>
      </c>
    </row>
    <row r="116985" spans="1:9">
      <c r="A116985" s="1" t="s">
        <v>1917</v>
      </c>
      <c r="B116985" s="1" t="s">
        <v>34</v>
      </c>
      <c r="C116985" s="1" t="s">
        <v>11</v>
      </c>
      <c r="D116985" s="2">
        <v>43495.652083333334</v>
      </c>
      <c r="E116985" s="1" t="s">
        <v>215662</v>
      </c>
      <c r="F116985">
        <v>50000</v>
      </c>
      <c r="G116985" s="1" t="s">
        <v>2986</v>
      </c>
      <c r="H116985" s="1" t="s">
        <v>215663</v>
      </c>
      <c r="I116985" s="1" t="s">
        <v>26947</v>
      </c>
    </row>
    <row r="116986" spans="1:9">
      <c r="A116986" s="1" t="s">
        <v>11846</v>
      </c>
      <c r="B116986" s="1" t="s">
        <v>10</v>
      </c>
      <c r="C116986" s="1" t="s">
        <v>11</v>
      </c>
      <c r="D116986" s="2">
        <v>44789.798611111109</v>
      </c>
      <c r="E116986" s="1" t="s">
        <v>215664</v>
      </c>
      <c r="F116986">
        <v>10000</v>
      </c>
      <c r="G116986" s="1" t="s">
        <v>79</v>
      </c>
      <c r="H116986" s="1" t="s">
        <v>215665</v>
      </c>
      <c r="I116986" s="1" t="s">
        <v>15</v>
      </c>
    </row>
    <row r="116987" spans="1:9">
      <c r="A116987" s="1" t="s">
        <v>215666</v>
      </c>
      <c r="B116987" s="1" t="s">
        <v>34</v>
      </c>
      <c r="C116987" s="1" t="s">
        <v>83</v>
      </c>
      <c r="D116987" s="2">
        <v>44314.411805555559</v>
      </c>
      <c r="E116987" s="1" t="s">
        <v>215667</v>
      </c>
      <c r="F116987">
        <v>30000</v>
      </c>
      <c r="G116987" s="1" t="s">
        <v>13</v>
      </c>
      <c r="H116987" s="1" t="s">
        <v>215668</v>
      </c>
      <c r="I116987" s="1" t="s">
        <v>546</v>
      </c>
    </row>
    <row r="116988" spans="1:9">
      <c r="A116988" s="1" t="s">
        <v>215669</v>
      </c>
      <c r="B116988" s="1" t="s">
        <v>10</v>
      </c>
      <c r="C116988" s="1" t="s">
        <v>27</v>
      </c>
      <c r="D116988" s="2">
        <v>44785.877083333333</v>
      </c>
      <c r="E116988" s="1" t="s">
        <v>215670</v>
      </c>
      <c r="F116988">
        <v>44000</v>
      </c>
      <c r="G116988" s="1" t="s">
        <v>6321</v>
      </c>
      <c r="H116988" s="1" t="s">
        <v>215671</v>
      </c>
      <c r="I116988" s="1" t="s">
        <v>26643</v>
      </c>
    </row>
    <row r="116989" spans="1:9">
      <c r="A116989" s="1" t="s">
        <v>12848</v>
      </c>
      <c r="B116989" s="1" t="s">
        <v>10</v>
      </c>
      <c r="C116989" s="1" t="s">
        <v>147</v>
      </c>
      <c r="D116989" s="2">
        <v>43877.830555555556</v>
      </c>
      <c r="E116989" s="1" t="s">
        <v>215672</v>
      </c>
      <c r="F116989">
        <v>20000</v>
      </c>
      <c r="G116989" s="1" t="s">
        <v>163</v>
      </c>
      <c r="H116989" s="1" t="s">
        <v>215673</v>
      </c>
      <c r="I116989" s="1" t="s">
        <v>15</v>
      </c>
    </row>
    <row r="116990" spans="1:9">
      <c r="A116990" s="1" t="s">
        <v>215674</v>
      </c>
      <c r="B116990" s="1" t="s">
        <v>10</v>
      </c>
      <c r="C116990" s="1" t="s">
        <v>17</v>
      </c>
      <c r="D116990" s="2">
        <v>44535.734027777777</v>
      </c>
      <c r="E116990" s="1" t="s">
        <v>215675</v>
      </c>
      <c r="F116990">
        <v>17000</v>
      </c>
      <c r="G116990" s="1" t="s">
        <v>1503</v>
      </c>
      <c r="H116990" s="1" t="s">
        <v>215676</v>
      </c>
      <c r="I116990" s="1" t="s">
        <v>15</v>
      </c>
    </row>
    <row r="116991" spans="1:9">
      <c r="A116991" s="1" t="s">
        <v>215677</v>
      </c>
      <c r="B116991" s="1" t="s">
        <v>34</v>
      </c>
      <c r="C116991" s="1" t="s">
        <v>83</v>
      </c>
      <c r="D116991" s="2">
        <v>44586.4375</v>
      </c>
      <c r="E116991" s="1" t="s">
        <v>215678</v>
      </c>
      <c r="F116991">
        <v>12000</v>
      </c>
      <c r="G116991" s="1" t="s">
        <v>140</v>
      </c>
      <c r="H116991" s="1" t="s">
        <v>215679</v>
      </c>
      <c r="I116991" s="1" t="s">
        <v>15</v>
      </c>
    </row>
    <row r="116992" spans="1:9">
      <c r="A116992" s="1" t="s">
        <v>215680</v>
      </c>
      <c r="B116992" s="1" t="s">
        <v>10</v>
      </c>
      <c r="C116992" s="1" t="s">
        <v>27</v>
      </c>
      <c r="D116992" s="2">
        <v>44178.794444444444</v>
      </c>
      <c r="E116992" s="1" t="s">
        <v>215681</v>
      </c>
      <c r="F116992">
        <v>10000</v>
      </c>
      <c r="G116992" s="1" t="s">
        <v>54</v>
      </c>
      <c r="H116992" s="1" t="s">
        <v>215682</v>
      </c>
      <c r="I116992" s="1" t="s">
        <v>17911</v>
      </c>
    </row>
    <row r="116993" spans="1:9">
      <c r="A116993" s="1" t="s">
        <v>754</v>
      </c>
      <c r="B116993" s="1" t="s">
        <v>10</v>
      </c>
      <c r="C116993" s="1" t="s">
        <v>11</v>
      </c>
      <c r="D116993" s="2">
        <v>44636.89166666667</v>
      </c>
      <c r="E116993" s="1" t="s">
        <v>215683</v>
      </c>
      <c r="F116993">
        <v>5000</v>
      </c>
      <c r="G116993" s="1" t="s">
        <v>46</v>
      </c>
      <c r="H116993" s="1" t="s">
        <v>215684</v>
      </c>
      <c r="I116993" s="1" t="s">
        <v>48</v>
      </c>
    </row>
    <row r="116994" spans="1:9">
      <c r="A116994" s="1" t="s">
        <v>215685</v>
      </c>
      <c r="B116994" s="1" t="s">
        <v>10</v>
      </c>
      <c r="C116994" s="1" t="s">
        <v>83</v>
      </c>
      <c r="D116994" s="2">
        <v>44498.578472222223</v>
      </c>
      <c r="E116994" s="1" t="s">
        <v>215686</v>
      </c>
      <c r="F116994">
        <v>16000</v>
      </c>
      <c r="G116994" s="1" t="s">
        <v>28</v>
      </c>
      <c r="H116994" s="1" t="s">
        <v>215687</v>
      </c>
      <c r="I116994" s="1" t="s">
        <v>138</v>
      </c>
    </row>
    <row r="116995" spans="1:9">
      <c r="A116995" s="1" t="s">
        <v>13</v>
      </c>
      <c r="B116995" s="1" t="s">
        <v>34</v>
      </c>
      <c r="C116995" s="1" t="s">
        <v>11</v>
      </c>
      <c r="D116995" s="2">
        <v>44681.303472222222</v>
      </c>
      <c r="E116995" s="1" t="s">
        <v>215688</v>
      </c>
      <c r="F116995">
        <v>9000</v>
      </c>
      <c r="G116995" s="1" t="s">
        <v>65</v>
      </c>
      <c r="H116995" s="1" t="s">
        <v>215689</v>
      </c>
      <c r="I116995" s="1" t="s">
        <v>15</v>
      </c>
    </row>
    <row r="116996" spans="1:9">
      <c r="A116996" s="1" t="s">
        <v>215690</v>
      </c>
      <c r="B116996" s="1" t="s">
        <v>34</v>
      </c>
      <c r="C116996" s="1" t="s">
        <v>27</v>
      </c>
      <c r="D116996" s="2">
        <v>44721.724305555559</v>
      </c>
      <c r="E116996" s="1" t="s">
        <v>215691</v>
      </c>
      <c r="F116996">
        <v>8000</v>
      </c>
      <c r="G116996" s="1" t="s">
        <v>474</v>
      </c>
      <c r="H116996" s="1" t="s">
        <v>215692</v>
      </c>
      <c r="I116996" s="1" t="s">
        <v>15</v>
      </c>
    </row>
    <row r="116997" spans="1:9">
      <c r="A116997" s="1" t="s">
        <v>215693</v>
      </c>
      <c r="B116997" s="1" t="s">
        <v>10</v>
      </c>
      <c r="C116997" s="1" t="s">
        <v>17</v>
      </c>
      <c r="D116997" s="2">
        <v>44263.275694444441</v>
      </c>
      <c r="E116997" s="1" t="s">
        <v>215694</v>
      </c>
      <c r="F116997">
        <v>15000</v>
      </c>
      <c r="G116997" s="1" t="s">
        <v>163</v>
      </c>
      <c r="H116997" s="1" t="s">
        <v>215695</v>
      </c>
      <c r="I116997" s="1" t="s">
        <v>8707</v>
      </c>
    </row>
    <row r="116998" spans="1:9">
      <c r="A116998" s="1" t="s">
        <v>144</v>
      </c>
      <c r="B116998" s="1" t="s">
        <v>10</v>
      </c>
      <c r="C116998" s="1" t="s">
        <v>11</v>
      </c>
      <c r="D116998" s="2">
        <v>44244.652777777781</v>
      </c>
      <c r="E116998" s="1" t="s">
        <v>215696</v>
      </c>
      <c r="F116998">
        <v>15000</v>
      </c>
      <c r="G116998" s="1" t="s">
        <v>103</v>
      </c>
      <c r="H116998" s="1" t="s">
        <v>215697</v>
      </c>
      <c r="I116998" s="1" t="s">
        <v>15</v>
      </c>
    </row>
    <row r="116999" spans="1:9">
      <c r="A116999" s="1" t="s">
        <v>215698</v>
      </c>
      <c r="B116999" s="1" t="s">
        <v>10</v>
      </c>
      <c r="C116999" s="1" t="s">
        <v>27</v>
      </c>
      <c r="D116999" s="2">
        <v>43976.018750000003</v>
      </c>
      <c r="E116999" s="1" t="s">
        <v>215699</v>
      </c>
      <c r="F116999">
        <v>11000</v>
      </c>
      <c r="G116999" s="1" t="s">
        <v>70</v>
      </c>
      <c r="H116999" s="1" t="s">
        <v>215700</v>
      </c>
      <c r="I116999" s="1" t="s">
        <v>20</v>
      </c>
    </row>
    <row r="117000" spans="1:9">
      <c r="A117000" s="1" t="s">
        <v>6653</v>
      </c>
      <c r="B117000" s="1" t="s">
        <v>10</v>
      </c>
      <c r="C117000" s="1" t="s">
        <v>27</v>
      </c>
      <c r="D117000" s="2">
        <v>44224.647916666669</v>
      </c>
      <c r="E117000" s="1" t="s">
        <v>215701</v>
      </c>
      <c r="F117000">
        <v>15000</v>
      </c>
      <c r="G117000" s="1" t="s">
        <v>474</v>
      </c>
      <c r="H117000" s="1" t="s">
        <v>215702</v>
      </c>
      <c r="I117000" s="1" t="s">
        <v>17911</v>
      </c>
    </row>
    <row r="117001" spans="1:9">
      <c r="A117001" s="1" t="s">
        <v>215703</v>
      </c>
      <c r="B117001" s="1" t="s">
        <v>34</v>
      </c>
      <c r="C117001" s="1" t="s">
        <v>17</v>
      </c>
      <c r="D117001" s="2">
        <v>44535.746527777781</v>
      </c>
      <c r="E117001" s="1" t="s">
        <v>215704</v>
      </c>
      <c r="F117001">
        <v>194000</v>
      </c>
      <c r="G117001" s="1" t="s">
        <v>24</v>
      </c>
      <c r="H117001" s="1" t="s">
        <v>215705</v>
      </c>
      <c r="I117001" s="1" t="s">
        <v>26643</v>
      </c>
    </row>
    <row r="117002" spans="1:9">
      <c r="A117002" s="1" t="s">
        <v>215706</v>
      </c>
      <c r="B117002" s="1" t="s">
        <v>34</v>
      </c>
      <c r="C117002" s="1" t="s">
        <v>11</v>
      </c>
      <c r="D117002" s="2">
        <v>44823.631944444445</v>
      </c>
      <c r="E117002" s="1" t="s">
        <v>215707</v>
      </c>
      <c r="F117002">
        <v>10000</v>
      </c>
      <c r="G117002" s="1" t="s">
        <v>54</v>
      </c>
      <c r="H117002" s="1" t="s">
        <v>215708</v>
      </c>
      <c r="I117002" s="1" t="s">
        <v>107</v>
      </c>
    </row>
    <row r="117003" spans="1:9">
      <c r="A117003" s="1" t="s">
        <v>215709</v>
      </c>
      <c r="B117003" s="1" t="s">
        <v>10</v>
      </c>
      <c r="C117003" s="1" t="s">
        <v>27</v>
      </c>
      <c r="D117003" s="2">
        <v>44212.94027777778</v>
      </c>
      <c r="E117003" s="1" t="s">
        <v>215710</v>
      </c>
      <c r="F117003">
        <v>10000</v>
      </c>
      <c r="G117003" s="1" t="s">
        <v>124</v>
      </c>
      <c r="H117003" s="1" t="s">
        <v>215711</v>
      </c>
      <c r="I117003" s="1" t="s">
        <v>20</v>
      </c>
    </row>
    <row r="117004" spans="1:9">
      <c r="A117004" s="1" t="s">
        <v>215712</v>
      </c>
      <c r="B117004" s="1" t="s">
        <v>34</v>
      </c>
      <c r="C117004" s="1" t="s">
        <v>17</v>
      </c>
      <c r="D117004" s="2">
        <v>44765.787499999999</v>
      </c>
      <c r="E117004" s="1" t="s">
        <v>215713</v>
      </c>
      <c r="F117004">
        <v>10000</v>
      </c>
      <c r="G117004" s="1" t="s">
        <v>423</v>
      </c>
      <c r="H117004" s="1" t="s">
        <v>215714</v>
      </c>
      <c r="I117004" s="1" t="s">
        <v>28</v>
      </c>
    </row>
    <row r="117005" spans="1:9">
      <c r="A117005" s="1" t="s">
        <v>59182</v>
      </c>
      <c r="B117005" s="1" t="s">
        <v>34</v>
      </c>
      <c r="C117005" s="1" t="s">
        <v>11</v>
      </c>
      <c r="D117005" s="2">
        <v>44011.997916666667</v>
      </c>
      <c r="E117005" s="1" t="s">
        <v>215715</v>
      </c>
      <c r="F117005">
        <v>14000</v>
      </c>
      <c r="G117005" s="1" t="s">
        <v>13</v>
      </c>
      <c r="H117005" s="1" t="s">
        <v>215716</v>
      </c>
      <c r="I117005" s="1" t="s">
        <v>48</v>
      </c>
    </row>
    <row r="117006" spans="1:9">
      <c r="A117006" s="1" t="s">
        <v>215717</v>
      </c>
      <c r="B117006" s="1" t="s">
        <v>10</v>
      </c>
      <c r="C117006" s="1" t="s">
        <v>27</v>
      </c>
      <c r="D117006" s="2">
        <v>44717.348611111112</v>
      </c>
      <c r="E117006" s="1" t="s">
        <v>215718</v>
      </c>
      <c r="F117006">
        <v>20000</v>
      </c>
      <c r="G117006" s="1" t="s">
        <v>13</v>
      </c>
      <c r="H117006" s="1" t="s">
        <v>215719</v>
      </c>
      <c r="I117006" s="1" t="s">
        <v>15</v>
      </c>
    </row>
    <row r="117007" spans="1:9">
      <c r="A117007" s="1" t="s">
        <v>215720</v>
      </c>
      <c r="B117007" s="1" t="s">
        <v>34</v>
      </c>
      <c r="C117007" s="1" t="s">
        <v>35</v>
      </c>
      <c r="D117007" s="2">
        <v>44630.134027777778</v>
      </c>
      <c r="E117007" s="1" t="s">
        <v>215721</v>
      </c>
      <c r="F117007">
        <v>5000</v>
      </c>
      <c r="G117007" s="1" t="s">
        <v>163</v>
      </c>
      <c r="H117007" s="1" t="s">
        <v>215722</v>
      </c>
      <c r="I117007" s="1" t="s">
        <v>259</v>
      </c>
    </row>
    <row r="117008" spans="1:9">
      <c r="A117008" s="1" t="s">
        <v>215723</v>
      </c>
      <c r="B117008" s="1" t="s">
        <v>34</v>
      </c>
      <c r="C117008" s="1" t="s">
        <v>11</v>
      </c>
      <c r="D117008" s="2">
        <v>44790.801388888889</v>
      </c>
      <c r="E117008" s="1" t="s">
        <v>215724</v>
      </c>
      <c r="F117008">
        <v>13000</v>
      </c>
      <c r="G117008" s="1" t="s">
        <v>208</v>
      </c>
      <c r="H117008" s="1" t="s">
        <v>215725</v>
      </c>
      <c r="I117008" s="1" t="s">
        <v>259</v>
      </c>
    </row>
    <row r="117009" spans="1:9">
      <c r="A117009" s="1" t="s">
        <v>215726</v>
      </c>
      <c r="B117009" s="1" t="s">
        <v>34</v>
      </c>
      <c r="C117009" s="1" t="s">
        <v>27</v>
      </c>
      <c r="D117009" s="2">
        <v>44216.911805555559</v>
      </c>
      <c r="E117009" s="1" t="s">
        <v>215727</v>
      </c>
      <c r="F117009">
        <v>15000</v>
      </c>
      <c r="G117009" s="1" t="s">
        <v>24</v>
      </c>
      <c r="H117009" s="1" t="s">
        <v>215728</v>
      </c>
      <c r="I117009" s="1" t="s">
        <v>67211</v>
      </c>
    </row>
    <row r="117010" spans="1:9">
      <c r="A117010" s="1" t="s">
        <v>215729</v>
      </c>
      <c r="B117010" s="1" t="s">
        <v>34</v>
      </c>
      <c r="C117010" s="1" t="s">
        <v>11</v>
      </c>
      <c r="D117010" s="2">
        <v>43926.988888888889</v>
      </c>
      <c r="E117010" s="1" t="s">
        <v>215730</v>
      </c>
      <c r="F117010">
        <v>12000</v>
      </c>
      <c r="G117010" s="1" t="s">
        <v>13</v>
      </c>
      <c r="H117010" s="1" t="s">
        <v>215731</v>
      </c>
      <c r="I117010" s="1" t="s">
        <v>15</v>
      </c>
    </row>
    <row r="117011" spans="1:9">
      <c r="A117011" s="1" t="s">
        <v>215732</v>
      </c>
      <c r="B117011" s="1" t="s">
        <v>10</v>
      </c>
      <c r="C117011" s="1" t="s">
        <v>27</v>
      </c>
      <c r="D117011" s="2">
        <v>44828.4</v>
      </c>
      <c r="E117011" s="1" t="s">
        <v>215733</v>
      </c>
      <c r="F117011">
        <v>13000</v>
      </c>
      <c r="G117011" s="1" t="s">
        <v>28</v>
      </c>
      <c r="H117011" s="1" t="s">
        <v>215734</v>
      </c>
      <c r="I117011" s="1" t="s">
        <v>28</v>
      </c>
    </row>
    <row r="117012" spans="1:9">
      <c r="A117012" s="1" t="s">
        <v>215735</v>
      </c>
      <c r="B117012" s="1" t="s">
        <v>10</v>
      </c>
      <c r="C117012" s="1" t="s">
        <v>147</v>
      </c>
      <c r="D117012" s="2">
        <v>44538.865972222222</v>
      </c>
      <c r="E117012" s="1" t="s">
        <v>215736</v>
      </c>
      <c r="F117012">
        <v>10000</v>
      </c>
      <c r="G117012" s="1" t="s">
        <v>9231</v>
      </c>
      <c r="H117012" s="1" t="s">
        <v>215737</v>
      </c>
      <c r="I117012" s="1" t="s">
        <v>17911</v>
      </c>
    </row>
    <row r="117013" spans="1:9">
      <c r="A117013" s="1" t="s">
        <v>215738</v>
      </c>
      <c r="B117013" s="1" t="s">
        <v>10</v>
      </c>
      <c r="C117013" s="1" t="s">
        <v>27</v>
      </c>
      <c r="D117013" s="2">
        <v>44299.417361111111</v>
      </c>
      <c r="E117013" s="1" t="s">
        <v>215739</v>
      </c>
      <c r="F117013">
        <v>10000</v>
      </c>
      <c r="G117013" s="1" t="s">
        <v>65</v>
      </c>
      <c r="H117013" s="1" t="s">
        <v>215740</v>
      </c>
      <c r="I117013" s="1" t="s">
        <v>15</v>
      </c>
    </row>
    <row r="117014" spans="1:9">
      <c r="A117014" s="1" t="s">
        <v>215741</v>
      </c>
      <c r="B117014" s="1" t="s">
        <v>34</v>
      </c>
      <c r="C117014" s="1" t="s">
        <v>11</v>
      </c>
      <c r="D117014" s="2">
        <v>44554.387499999997</v>
      </c>
      <c r="E117014" s="1" t="s">
        <v>215742</v>
      </c>
      <c r="F117014">
        <v>10000</v>
      </c>
      <c r="G117014" s="1" t="s">
        <v>591</v>
      </c>
      <c r="H117014" s="1" t="s">
        <v>215743</v>
      </c>
      <c r="I117014" s="1" t="s">
        <v>28</v>
      </c>
    </row>
    <row r="117015" spans="1:9">
      <c r="A117015" s="1" t="s">
        <v>300</v>
      </c>
      <c r="B117015" s="1" t="s">
        <v>10</v>
      </c>
      <c r="C117015" s="1" t="s">
        <v>11</v>
      </c>
      <c r="D117015" s="2">
        <v>44570.430555555555</v>
      </c>
      <c r="E117015" s="1" t="s">
        <v>215744</v>
      </c>
      <c r="F117015">
        <v>6000</v>
      </c>
      <c r="G117015" s="1" t="s">
        <v>195</v>
      </c>
      <c r="H117015" s="1" t="s">
        <v>215745</v>
      </c>
      <c r="I117015" s="1" t="s">
        <v>110</v>
      </c>
    </row>
    <row r="117016" spans="1:9">
      <c r="A117016" s="1" t="s">
        <v>215746</v>
      </c>
      <c r="B117016" s="1" t="s">
        <v>10</v>
      </c>
      <c r="C117016" s="1" t="s">
        <v>11</v>
      </c>
      <c r="D117016" s="2">
        <v>43539.746527777781</v>
      </c>
      <c r="E117016" s="1" t="s">
        <v>215747</v>
      </c>
      <c r="F117016">
        <v>33000</v>
      </c>
      <c r="G117016" s="1" t="s">
        <v>1499</v>
      </c>
      <c r="H117016" s="1" t="s">
        <v>215748</v>
      </c>
      <c r="I117016" s="1" t="s">
        <v>607</v>
      </c>
    </row>
    <row r="117017" spans="1:9">
      <c r="A117017" s="1" t="s">
        <v>13</v>
      </c>
      <c r="B117017" s="1" t="s">
        <v>10</v>
      </c>
      <c r="C117017" s="1" t="s">
        <v>27</v>
      </c>
      <c r="D117017" s="2">
        <v>43693.435416666667</v>
      </c>
      <c r="E117017" s="1" t="s">
        <v>215749</v>
      </c>
      <c r="F117017">
        <v>13000</v>
      </c>
      <c r="G117017" s="1" t="s">
        <v>103</v>
      </c>
      <c r="H117017" s="1" t="s">
        <v>215750</v>
      </c>
      <c r="I117017" s="1" t="s">
        <v>15</v>
      </c>
    </row>
    <row r="117018" spans="1:9">
      <c r="A117018" s="1" t="s">
        <v>215751</v>
      </c>
      <c r="B117018" s="1" t="s">
        <v>10</v>
      </c>
      <c r="C117018" s="1" t="s">
        <v>27</v>
      </c>
      <c r="D117018" s="2">
        <v>43930.724999999999</v>
      </c>
      <c r="E117018" s="1" t="s">
        <v>215752</v>
      </c>
      <c r="F117018">
        <v>20000</v>
      </c>
      <c r="G117018" s="1" t="s">
        <v>163</v>
      </c>
      <c r="H117018" s="1" t="s">
        <v>215753</v>
      </c>
      <c r="I117018" s="1" t="s">
        <v>89</v>
      </c>
    </row>
    <row r="117019" spans="1:9">
      <c r="A117019" s="1" t="s">
        <v>215754</v>
      </c>
      <c r="B117019" s="1" t="s">
        <v>34</v>
      </c>
      <c r="C117019" s="1" t="s">
        <v>11</v>
      </c>
      <c r="D117019" s="2">
        <v>44763.404861111114</v>
      </c>
      <c r="E117019" s="1" t="s">
        <v>215755</v>
      </c>
      <c r="F117019">
        <v>17000</v>
      </c>
      <c r="G117019" s="1" t="s">
        <v>1243</v>
      </c>
      <c r="H117019" s="1" t="s">
        <v>215756</v>
      </c>
      <c r="I117019" s="1" t="s">
        <v>1188</v>
      </c>
    </row>
    <row r="117020" spans="1:9">
      <c r="A117020" s="1" t="s">
        <v>215757</v>
      </c>
      <c r="B117020" s="1" t="s">
        <v>10</v>
      </c>
      <c r="C117020" s="1" t="s">
        <v>11</v>
      </c>
      <c r="D117020" s="2">
        <v>44739.43472222222</v>
      </c>
      <c r="E117020" s="1" t="s">
        <v>215758</v>
      </c>
      <c r="F117020">
        <v>15000</v>
      </c>
      <c r="G117020" s="1" t="s">
        <v>28</v>
      </c>
      <c r="H117020" s="1" t="s">
        <v>215759</v>
      </c>
      <c r="I117020" s="1" t="s">
        <v>28</v>
      </c>
    </row>
    <row r="117021" spans="1:9">
      <c r="A117021" s="1" t="s">
        <v>335</v>
      </c>
      <c r="B117021" s="1" t="s">
        <v>34</v>
      </c>
      <c r="C117021" s="1" t="s">
        <v>27</v>
      </c>
      <c r="D117021" s="2">
        <v>44196.686111111114</v>
      </c>
      <c r="E117021" s="1" t="s">
        <v>215760</v>
      </c>
      <c r="F117021">
        <v>10000</v>
      </c>
      <c r="G117021" s="1" t="s">
        <v>163</v>
      </c>
      <c r="H117021" s="1" t="s">
        <v>215761</v>
      </c>
      <c r="I117021" s="1" t="s">
        <v>1526</v>
      </c>
    </row>
    <row r="117022" spans="1:9">
      <c r="A117022" s="1" t="s">
        <v>215762</v>
      </c>
      <c r="B117022" s="1" t="s">
        <v>34</v>
      </c>
      <c r="C117022" s="1" t="s">
        <v>11</v>
      </c>
      <c r="D117022" s="2">
        <v>44817.615972222222</v>
      </c>
      <c r="E117022" s="1" t="s">
        <v>215763</v>
      </c>
      <c r="F117022">
        <v>8000</v>
      </c>
      <c r="G117022" s="1" t="s">
        <v>208</v>
      </c>
      <c r="H117022" s="1" t="s">
        <v>215764</v>
      </c>
      <c r="I117022" s="1" t="s">
        <v>20</v>
      </c>
    </row>
    <row r="117023" spans="1:9">
      <c r="A117023" s="1" t="s">
        <v>215765</v>
      </c>
      <c r="B117023" s="1" t="s">
        <v>10</v>
      </c>
      <c r="C117023" s="1" t="s">
        <v>27</v>
      </c>
      <c r="D117023" s="2">
        <v>43480.881249999999</v>
      </c>
      <c r="E117023" s="1" t="s">
        <v>215766</v>
      </c>
      <c r="F117023">
        <v>10000</v>
      </c>
      <c r="G117023" s="1" t="s">
        <v>1028</v>
      </c>
      <c r="H117023" s="1" t="s">
        <v>215767</v>
      </c>
      <c r="I117023" s="1" t="s">
        <v>20</v>
      </c>
    </row>
    <row r="117024" spans="1:9">
      <c r="A117024" s="1" t="s">
        <v>215768</v>
      </c>
      <c r="B117024" s="1" t="s">
        <v>34</v>
      </c>
      <c r="C117024" s="1" t="s">
        <v>147</v>
      </c>
      <c r="D117024" s="2">
        <v>44505.502083333333</v>
      </c>
      <c r="E117024" s="1" t="s">
        <v>215769</v>
      </c>
      <c r="F117024">
        <v>14000</v>
      </c>
      <c r="G117024" s="1" t="s">
        <v>8657</v>
      </c>
      <c r="H117024" s="1" t="s">
        <v>215770</v>
      </c>
      <c r="I117024" s="1" t="s">
        <v>26492</v>
      </c>
    </row>
    <row r="117025" spans="1:9">
      <c r="A117025" s="1" t="s">
        <v>215771</v>
      </c>
      <c r="B117025" s="1" t="s">
        <v>10</v>
      </c>
      <c r="C117025" s="1" t="s">
        <v>27</v>
      </c>
      <c r="D117025" s="2">
        <v>43684.581944444442</v>
      </c>
      <c r="E117025" s="1" t="s">
        <v>215772</v>
      </c>
      <c r="F117025">
        <v>9000</v>
      </c>
      <c r="G117025" s="1" t="s">
        <v>24</v>
      </c>
      <c r="H117025" s="1" t="s">
        <v>215773</v>
      </c>
      <c r="I117025" s="1" t="s">
        <v>26492</v>
      </c>
    </row>
    <row r="117026" spans="1:9">
      <c r="A117026" s="1" t="s">
        <v>215774</v>
      </c>
      <c r="B117026" s="1" t="s">
        <v>34</v>
      </c>
      <c r="C117026" s="1" t="s">
        <v>27</v>
      </c>
      <c r="D117026" s="2">
        <v>44030.552083333336</v>
      </c>
      <c r="E117026" s="1" t="s">
        <v>215775</v>
      </c>
      <c r="F117026">
        <v>10000</v>
      </c>
      <c r="G117026" s="1" t="s">
        <v>91</v>
      </c>
      <c r="H117026" s="1" t="s">
        <v>215776</v>
      </c>
      <c r="I117026" s="1" t="s">
        <v>829</v>
      </c>
    </row>
    <row r="117027" spans="1:9">
      <c r="A117027" s="1" t="s">
        <v>215777</v>
      </c>
      <c r="B117027" s="1" t="s">
        <v>10</v>
      </c>
      <c r="C117027" s="1" t="s">
        <v>17</v>
      </c>
      <c r="D117027" s="2">
        <v>44103.425000000003</v>
      </c>
      <c r="E117027" s="1" t="s">
        <v>215778</v>
      </c>
      <c r="F117027">
        <v>10000</v>
      </c>
      <c r="G117027" s="1" t="s">
        <v>31</v>
      </c>
      <c r="H117027" s="1" t="s">
        <v>215779</v>
      </c>
      <c r="I117027" s="1" t="s">
        <v>679</v>
      </c>
    </row>
    <row r="117028" spans="1:9">
      <c r="A117028" s="1" t="s">
        <v>24677</v>
      </c>
      <c r="B117028" s="1" t="s">
        <v>10</v>
      </c>
      <c r="C117028" s="1" t="s">
        <v>11</v>
      </c>
      <c r="D117028" s="2">
        <v>44213.820833333331</v>
      </c>
      <c r="E117028" s="1" t="s">
        <v>215780</v>
      </c>
      <c r="F117028">
        <v>2000</v>
      </c>
      <c r="G117028" s="1" t="s">
        <v>140</v>
      </c>
      <c r="H117028" s="1" t="s">
        <v>215781</v>
      </c>
      <c r="I117028" s="1" t="s">
        <v>607</v>
      </c>
    </row>
    <row r="117029" spans="1:9">
      <c r="A117029" s="1" t="s">
        <v>215782</v>
      </c>
      <c r="B117029" s="1" t="s">
        <v>10</v>
      </c>
      <c r="C117029" s="1" t="s">
        <v>17</v>
      </c>
      <c r="D117029" s="2">
        <v>44240.392361111109</v>
      </c>
      <c r="E117029" s="1" t="s">
        <v>215783</v>
      </c>
      <c r="F117029">
        <v>47000</v>
      </c>
      <c r="G117029" s="1" t="s">
        <v>4682</v>
      </c>
      <c r="H117029" s="1" t="s">
        <v>215784</v>
      </c>
      <c r="I117029" s="1" t="s">
        <v>333</v>
      </c>
    </row>
    <row r="117030" spans="1:9">
      <c r="A117030" s="1" t="s">
        <v>215785</v>
      </c>
      <c r="B117030" s="1" t="s">
        <v>34</v>
      </c>
      <c r="C117030" s="1" t="s">
        <v>17</v>
      </c>
      <c r="D117030" s="2">
        <v>44545.936805555553</v>
      </c>
      <c r="E117030" s="1" t="s">
        <v>215786</v>
      </c>
      <c r="F117030">
        <v>8000</v>
      </c>
      <c r="G117030" s="1" t="s">
        <v>163</v>
      </c>
      <c r="H117030" s="1" t="s">
        <v>215787</v>
      </c>
      <c r="I117030" s="1" t="s">
        <v>56</v>
      </c>
    </row>
    <row r="117031" spans="1:9">
      <c r="A117031" s="1" t="s">
        <v>215788</v>
      </c>
      <c r="B117031" s="1" t="s">
        <v>34</v>
      </c>
      <c r="C117031" s="1" t="s">
        <v>27</v>
      </c>
      <c r="D117031" s="2">
        <v>44747.224999999999</v>
      </c>
      <c r="E117031" s="1" t="s">
        <v>215789</v>
      </c>
      <c r="F117031">
        <v>15000</v>
      </c>
      <c r="G117031" s="1" t="s">
        <v>13</v>
      </c>
      <c r="H117031" s="1" t="s">
        <v>215790</v>
      </c>
      <c r="I117031" s="1" t="s">
        <v>15</v>
      </c>
    </row>
    <row r="117032" spans="1:9">
      <c r="A117032" s="1" t="s">
        <v>528</v>
      </c>
      <c r="B117032" s="1" t="s">
        <v>10</v>
      </c>
      <c r="C117032" s="1" t="s">
        <v>27</v>
      </c>
      <c r="D117032" s="2">
        <v>44590.873611111114</v>
      </c>
      <c r="E117032" s="1" t="s">
        <v>215791</v>
      </c>
      <c r="F117032">
        <v>10000</v>
      </c>
      <c r="G117032" s="1" t="s">
        <v>54</v>
      </c>
      <c r="H117032" s="1" t="s">
        <v>215792</v>
      </c>
      <c r="I117032" s="1" t="s">
        <v>2469</v>
      </c>
    </row>
    <row r="117033" spans="1:9">
      <c r="A117033" s="1" t="s">
        <v>215793</v>
      </c>
      <c r="B117033" s="1" t="s">
        <v>34</v>
      </c>
      <c r="C117033" s="1" t="s">
        <v>17</v>
      </c>
      <c r="D117033" s="2">
        <v>44024.000694444447</v>
      </c>
      <c r="E117033" s="1" t="s">
        <v>215794</v>
      </c>
      <c r="F117033">
        <v>10000</v>
      </c>
      <c r="G117033" s="1" t="s">
        <v>42</v>
      </c>
      <c r="H117033" s="1" t="s">
        <v>215795</v>
      </c>
      <c r="I117033" s="1" t="s">
        <v>107</v>
      </c>
    </row>
    <row r="117034" spans="1:9">
      <c r="A117034" s="1" t="s">
        <v>215796</v>
      </c>
      <c r="B117034" s="1" t="s">
        <v>34</v>
      </c>
      <c r="C117034" s="1" t="s">
        <v>11</v>
      </c>
      <c r="D117034" s="2">
        <v>44313.492361111108</v>
      </c>
      <c r="E117034" s="1" t="s">
        <v>215797</v>
      </c>
      <c r="F117034">
        <v>7000</v>
      </c>
      <c r="G117034" s="1" t="s">
        <v>124</v>
      </c>
      <c r="H117034" s="1" t="s">
        <v>215798</v>
      </c>
      <c r="I117034" s="1" t="s">
        <v>9007</v>
      </c>
    </row>
    <row r="117035" spans="1:9">
      <c r="A117035" s="1" t="s">
        <v>649</v>
      </c>
      <c r="B117035" s="1" t="s">
        <v>34</v>
      </c>
      <c r="C117035" s="1" t="s">
        <v>27</v>
      </c>
      <c r="D117035" s="2">
        <v>44752.788194444445</v>
      </c>
      <c r="E117035" s="1" t="s">
        <v>215799</v>
      </c>
      <c r="F117035">
        <v>6000</v>
      </c>
      <c r="G117035" s="1" t="s">
        <v>13</v>
      </c>
      <c r="H117035" s="1" t="s">
        <v>215800</v>
      </c>
      <c r="I117035" s="1" t="s">
        <v>15</v>
      </c>
    </row>
    <row r="117036" spans="1:9">
      <c r="A117036" s="1" t="s">
        <v>215801</v>
      </c>
      <c r="B117036" s="1" t="s">
        <v>10</v>
      </c>
      <c r="C117036" s="1" t="s">
        <v>27</v>
      </c>
      <c r="D117036" s="2">
        <v>44834.526388888888</v>
      </c>
      <c r="E117036" s="1" t="s">
        <v>215802</v>
      </c>
      <c r="F117036">
        <v>10000</v>
      </c>
      <c r="G117036" s="1" t="s">
        <v>16768</v>
      </c>
      <c r="H117036" s="1" t="s">
        <v>215803</v>
      </c>
      <c r="I117036" s="1" t="s">
        <v>17911</v>
      </c>
    </row>
    <row r="117037" spans="1:9">
      <c r="A117037" s="1" t="s">
        <v>15643</v>
      </c>
      <c r="B117037" s="1" t="s">
        <v>10</v>
      </c>
      <c r="C117037" s="1" t="s">
        <v>11</v>
      </c>
      <c r="D117037" s="2">
        <v>44797.410416666666</v>
      </c>
      <c r="E117037" s="1" t="s">
        <v>215804</v>
      </c>
      <c r="F117037">
        <v>10000</v>
      </c>
      <c r="G117037" s="1" t="s">
        <v>208</v>
      </c>
      <c r="H117037" s="1" t="s">
        <v>215805</v>
      </c>
      <c r="I117037" s="1" t="s">
        <v>15</v>
      </c>
    </row>
    <row r="117038" spans="1:9">
      <c r="A117038" s="1" t="s">
        <v>12055</v>
      </c>
      <c r="B117038" s="1" t="s">
        <v>34</v>
      </c>
      <c r="C117038" s="1" t="s">
        <v>147</v>
      </c>
      <c r="D117038" s="2">
        <v>43840.736805555556</v>
      </c>
      <c r="E117038" s="1" t="s">
        <v>215806</v>
      </c>
      <c r="F117038">
        <v>14000</v>
      </c>
      <c r="G117038" s="1" t="s">
        <v>46</v>
      </c>
      <c r="H117038" s="1" t="s">
        <v>215807</v>
      </c>
      <c r="I117038" s="1" t="s">
        <v>1030</v>
      </c>
    </row>
    <row r="117039" spans="1:9">
      <c r="A117039" s="1" t="s">
        <v>73297</v>
      </c>
      <c r="B117039" s="1" t="s">
        <v>10</v>
      </c>
      <c r="C117039" s="1" t="s">
        <v>11</v>
      </c>
      <c r="D117039" s="2">
        <v>44620.456944444442</v>
      </c>
      <c r="E117039" s="1" t="s">
        <v>215808</v>
      </c>
      <c r="F117039">
        <v>10000</v>
      </c>
      <c r="G117039" s="1" t="s">
        <v>75</v>
      </c>
      <c r="H117039" s="1" t="s">
        <v>215809</v>
      </c>
      <c r="I117039" s="1" t="s">
        <v>953</v>
      </c>
    </row>
    <row r="117040" spans="1:9">
      <c r="A117040" s="1" t="s">
        <v>33289</v>
      </c>
      <c r="B117040" s="1" t="s">
        <v>10</v>
      </c>
      <c r="C117040" s="1" t="s">
        <v>11</v>
      </c>
      <c r="D117040" s="2">
        <v>44600.526388888888</v>
      </c>
      <c r="E117040" s="1" t="s">
        <v>215810</v>
      </c>
      <c r="F117040">
        <v>5000</v>
      </c>
      <c r="G117040" s="1" t="s">
        <v>54</v>
      </c>
      <c r="H117040" s="1" t="s">
        <v>215811</v>
      </c>
      <c r="I117040" s="1" t="s">
        <v>308</v>
      </c>
    </row>
    <row r="117041" spans="1:9">
      <c r="A117041" s="1" t="s">
        <v>215812</v>
      </c>
      <c r="B117041" s="1" t="s">
        <v>34</v>
      </c>
      <c r="C117041" s="1" t="s">
        <v>35</v>
      </c>
      <c r="D117041" s="2">
        <v>44270.46875</v>
      </c>
      <c r="E117041" s="1" t="s">
        <v>215813</v>
      </c>
      <c r="F117041">
        <v>20000</v>
      </c>
      <c r="G117041" s="1" t="s">
        <v>454</v>
      </c>
      <c r="H117041" s="1" t="s">
        <v>215814</v>
      </c>
      <c r="I117041" s="1" t="s">
        <v>218</v>
      </c>
    </row>
    <row r="117042" spans="1:9">
      <c r="A117042" s="1" t="s">
        <v>1874</v>
      </c>
      <c r="B117042" s="1" t="s">
        <v>34</v>
      </c>
      <c r="C117042" s="1" t="s">
        <v>27</v>
      </c>
      <c r="D117042" s="2">
        <v>44181.930555555555</v>
      </c>
      <c r="E117042" s="1" t="s">
        <v>215815</v>
      </c>
      <c r="F117042">
        <v>15000</v>
      </c>
      <c r="G117042" s="1" t="s">
        <v>474</v>
      </c>
      <c r="H117042" s="1" t="s">
        <v>215816</v>
      </c>
      <c r="I117042" s="1" t="s">
        <v>110</v>
      </c>
    </row>
    <row r="117043" spans="1:9">
      <c r="A117043" s="1" t="s">
        <v>99</v>
      </c>
      <c r="B117043" s="1" t="s">
        <v>34</v>
      </c>
      <c r="C117043" s="1" t="s">
        <v>27</v>
      </c>
      <c r="D117043" s="2">
        <v>44560.056250000001</v>
      </c>
      <c r="E117043" s="1" t="s">
        <v>215817</v>
      </c>
      <c r="F117043">
        <v>12000</v>
      </c>
      <c r="G117043" s="1" t="s">
        <v>46</v>
      </c>
      <c r="H117043" s="1" t="s">
        <v>215818</v>
      </c>
      <c r="I117043" s="1" t="s">
        <v>417</v>
      </c>
    </row>
    <row r="117044" spans="1:9">
      <c r="A117044" s="1" t="s">
        <v>87720</v>
      </c>
      <c r="B117044" s="1" t="s">
        <v>34</v>
      </c>
      <c r="C117044" s="1" t="s">
        <v>11</v>
      </c>
      <c r="D117044" s="2">
        <v>44230.662499999999</v>
      </c>
      <c r="E117044" s="1" t="s">
        <v>215819</v>
      </c>
      <c r="F117044">
        <v>10000</v>
      </c>
      <c r="G117044" s="1" t="s">
        <v>31</v>
      </c>
      <c r="H117044" s="1" t="s">
        <v>215820</v>
      </c>
      <c r="I117044" s="1" t="s">
        <v>953</v>
      </c>
    </row>
    <row r="117045" spans="1:9">
      <c r="A117045" s="1" t="s">
        <v>1861</v>
      </c>
      <c r="B117045" s="1" t="s">
        <v>34</v>
      </c>
      <c r="C117045" s="1" t="s">
        <v>17</v>
      </c>
      <c r="D117045" s="2">
        <v>43814.371527777781</v>
      </c>
      <c r="E117045" s="1" t="s">
        <v>215821</v>
      </c>
      <c r="F117045">
        <v>37000</v>
      </c>
      <c r="G117045" s="1" t="s">
        <v>511</v>
      </c>
      <c r="H117045" s="1" t="s">
        <v>215822</v>
      </c>
      <c r="I117045" s="1" t="s">
        <v>89</v>
      </c>
    </row>
    <row r="117046" spans="1:9">
      <c r="A117046" s="1" t="s">
        <v>215823</v>
      </c>
      <c r="B117046" s="1" t="s">
        <v>10</v>
      </c>
      <c r="C117046" s="1" t="s">
        <v>11</v>
      </c>
      <c r="D117046" s="2">
        <v>44467.62222222222</v>
      </c>
      <c r="E117046" s="1" t="s">
        <v>215824</v>
      </c>
      <c r="F117046">
        <v>5000</v>
      </c>
      <c r="G117046" s="1" t="s">
        <v>13</v>
      </c>
      <c r="H117046" s="1" t="s">
        <v>215825</v>
      </c>
      <c r="I117046" s="1" t="s">
        <v>15</v>
      </c>
    </row>
    <row r="117047" spans="1:9">
      <c r="A117047" s="1" t="s">
        <v>215826</v>
      </c>
      <c r="B117047" s="1" t="s">
        <v>10</v>
      </c>
      <c r="C117047" s="1" t="s">
        <v>27</v>
      </c>
      <c r="D117047" s="2">
        <v>44289.722916666666</v>
      </c>
      <c r="E117047" s="1" t="s">
        <v>215827</v>
      </c>
      <c r="F117047">
        <v>10000</v>
      </c>
      <c r="G117047" s="1" t="s">
        <v>10939</v>
      </c>
      <c r="H117047" s="1" t="s">
        <v>215828</v>
      </c>
      <c r="I117047" s="1" t="s">
        <v>571</v>
      </c>
    </row>
    <row r="117048" spans="1:9">
      <c r="A117048" s="1" t="s">
        <v>215829</v>
      </c>
      <c r="B117048" s="1" t="s">
        <v>10</v>
      </c>
      <c r="C117048" s="1" t="s">
        <v>147</v>
      </c>
      <c r="D117048" s="2">
        <v>44751.744444444441</v>
      </c>
      <c r="E117048" s="1" t="s">
        <v>215830</v>
      </c>
      <c r="F117048">
        <v>21000</v>
      </c>
      <c r="G117048" s="1" t="s">
        <v>124</v>
      </c>
      <c r="H117048" s="1" t="s">
        <v>215831</v>
      </c>
      <c r="I117048" s="1" t="s">
        <v>81</v>
      </c>
    </row>
    <row r="117049" spans="1:9">
      <c r="A117049" s="1" t="s">
        <v>99</v>
      </c>
      <c r="B117049" s="1" t="s">
        <v>10</v>
      </c>
      <c r="C117049" s="1" t="s">
        <v>27</v>
      </c>
      <c r="D117049" s="2">
        <v>43851.582638888889</v>
      </c>
      <c r="E117049" s="1" t="s">
        <v>215832</v>
      </c>
      <c r="F117049">
        <v>79000</v>
      </c>
      <c r="G117049" s="1" t="s">
        <v>13</v>
      </c>
      <c r="H117049" s="1" t="s">
        <v>215833</v>
      </c>
      <c r="I117049" s="1" t="s">
        <v>15</v>
      </c>
    </row>
    <row r="117050" spans="1:9">
      <c r="A117050" s="1" t="s">
        <v>215834</v>
      </c>
      <c r="B117050" s="1" t="s">
        <v>10</v>
      </c>
      <c r="C117050" s="1" t="s">
        <v>11</v>
      </c>
      <c r="D117050" s="2">
        <v>44221.513194444444</v>
      </c>
      <c r="E117050" s="1" t="s">
        <v>215835</v>
      </c>
      <c r="F117050">
        <v>10000</v>
      </c>
      <c r="G117050" s="1" t="s">
        <v>103</v>
      </c>
      <c r="H117050" s="1" t="s">
        <v>215836</v>
      </c>
      <c r="I117050" s="1" t="s">
        <v>77</v>
      </c>
    </row>
    <row r="117051" spans="1:9">
      <c r="A117051" s="1" t="s">
        <v>215837</v>
      </c>
      <c r="B117051" s="1" t="s">
        <v>34</v>
      </c>
      <c r="C117051" s="1" t="s">
        <v>83</v>
      </c>
      <c r="D117051" s="2">
        <v>44296.756944444445</v>
      </c>
      <c r="E117051" s="1" t="s">
        <v>215838</v>
      </c>
      <c r="F117051">
        <v>18000</v>
      </c>
      <c r="G117051" s="1" t="s">
        <v>4682</v>
      </c>
      <c r="H117051" s="1" t="s">
        <v>215839</v>
      </c>
      <c r="I117051" s="1" t="s">
        <v>9881</v>
      </c>
    </row>
    <row r="117052" spans="1:9">
      <c r="A117052" s="1" t="s">
        <v>215840</v>
      </c>
      <c r="B117052" s="1" t="s">
        <v>34</v>
      </c>
      <c r="C117052" s="1" t="s">
        <v>11</v>
      </c>
      <c r="D117052" s="2">
        <v>44269.897916666669</v>
      </c>
      <c r="E117052" s="1" t="s">
        <v>215841</v>
      </c>
      <c r="F117052">
        <v>20000</v>
      </c>
      <c r="G117052" s="1" t="s">
        <v>54</v>
      </c>
      <c r="H117052" s="1" t="s">
        <v>215842</v>
      </c>
      <c r="I117052" s="1" t="s">
        <v>4815</v>
      </c>
    </row>
    <row r="117053" spans="1:9">
      <c r="A117053" s="1" t="s">
        <v>194</v>
      </c>
      <c r="B117053" s="1" t="s">
        <v>34</v>
      </c>
      <c r="C117053" s="1" t="s">
        <v>11</v>
      </c>
      <c r="D117053" s="2">
        <v>44450.286111111112</v>
      </c>
      <c r="E117053" s="1" t="s">
        <v>215843</v>
      </c>
      <c r="F117053">
        <v>10000</v>
      </c>
      <c r="G117053" s="1" t="s">
        <v>42</v>
      </c>
      <c r="H117053" s="1" t="s">
        <v>215844</v>
      </c>
      <c r="I117053" s="1" t="s">
        <v>252</v>
      </c>
    </row>
    <row r="117054" spans="1:9">
      <c r="A117054" s="1" t="s">
        <v>215845</v>
      </c>
      <c r="B117054" s="1" t="s">
        <v>34</v>
      </c>
      <c r="C117054" s="1" t="s">
        <v>11</v>
      </c>
      <c r="D117054" s="2">
        <v>44841.602083333331</v>
      </c>
      <c r="E117054" s="1" t="s">
        <v>215846</v>
      </c>
      <c r="F117054">
        <v>8000</v>
      </c>
      <c r="G117054" s="1" t="s">
        <v>31</v>
      </c>
      <c r="H117054" s="1" t="s">
        <v>215847</v>
      </c>
      <c r="I117054" s="1" t="s">
        <v>15</v>
      </c>
    </row>
    <row r="117055" spans="1:9">
      <c r="A117055" s="1" t="s">
        <v>215848</v>
      </c>
      <c r="B117055" s="1" t="s">
        <v>34</v>
      </c>
      <c r="C117055" s="1" t="s">
        <v>27</v>
      </c>
      <c r="D117055" s="2">
        <v>44844.779166666667</v>
      </c>
      <c r="E117055" s="1" t="s">
        <v>215849</v>
      </c>
      <c r="F117055">
        <v>50000</v>
      </c>
      <c r="G117055" s="1" t="s">
        <v>1142</v>
      </c>
      <c r="H117055" s="1" t="s">
        <v>215850</v>
      </c>
      <c r="I117055" s="1" t="s">
        <v>138</v>
      </c>
    </row>
    <row r="117056" spans="1:9">
      <c r="A117056" s="1" t="s">
        <v>215851</v>
      </c>
      <c r="B117056" s="1" t="s">
        <v>10</v>
      </c>
      <c r="C117056" s="1" t="s">
        <v>27</v>
      </c>
      <c r="D117056" s="2">
        <v>44574.93472222222</v>
      </c>
      <c r="E117056" s="1" t="s">
        <v>215852</v>
      </c>
      <c r="F117056">
        <v>8000</v>
      </c>
      <c r="G117056" s="1" t="s">
        <v>1638</v>
      </c>
      <c r="H117056" s="1" t="s">
        <v>215853</v>
      </c>
      <c r="I117056" s="1" t="s">
        <v>259</v>
      </c>
    </row>
    <row r="117057" spans="1:9">
      <c r="A117057" s="1" t="s">
        <v>2489</v>
      </c>
      <c r="B117057" s="1" t="s">
        <v>34</v>
      </c>
      <c r="C117057" s="1" t="s">
        <v>11</v>
      </c>
      <c r="D117057" s="2">
        <v>44816.829861111109</v>
      </c>
      <c r="E117057" s="1" t="s">
        <v>215854</v>
      </c>
      <c r="F117057">
        <v>10000</v>
      </c>
      <c r="G117057" s="1" t="s">
        <v>54</v>
      </c>
      <c r="H117057" s="1" t="s">
        <v>215855</v>
      </c>
      <c r="I117057" s="1" t="s">
        <v>15</v>
      </c>
    </row>
    <row r="117058" spans="1:9">
      <c r="A117058" s="1" t="s">
        <v>215856</v>
      </c>
      <c r="B117058" s="1" t="s">
        <v>34</v>
      </c>
      <c r="C117058" s="1" t="s">
        <v>11</v>
      </c>
      <c r="D117058" s="2">
        <v>44632.370138888888</v>
      </c>
      <c r="E117058" s="1" t="s">
        <v>215857</v>
      </c>
      <c r="F117058">
        <v>15000</v>
      </c>
      <c r="G117058" s="1" t="s">
        <v>4682</v>
      </c>
      <c r="H117058" s="1" t="s">
        <v>215858</v>
      </c>
      <c r="I117058" s="1" t="s">
        <v>9511</v>
      </c>
    </row>
    <row r="117059" spans="1:9">
      <c r="A117059" s="1" t="s">
        <v>215859</v>
      </c>
      <c r="B117059" s="1" t="s">
        <v>34</v>
      </c>
      <c r="C117059" s="1" t="s">
        <v>11</v>
      </c>
      <c r="D117059" s="2">
        <v>44674.561111111114</v>
      </c>
      <c r="E117059" s="1" t="s">
        <v>215860</v>
      </c>
      <c r="F117059">
        <v>30000</v>
      </c>
      <c r="G117059" s="1" t="s">
        <v>242</v>
      </c>
      <c r="H117059" s="1" t="s">
        <v>215861</v>
      </c>
      <c r="I117059" s="1" t="s">
        <v>89</v>
      </c>
    </row>
    <row r="117060" spans="1:9">
      <c r="A117060" s="1" t="s">
        <v>552</v>
      </c>
      <c r="B117060" s="1" t="s">
        <v>34</v>
      </c>
      <c r="C117060" s="1" t="s">
        <v>17</v>
      </c>
      <c r="D117060" s="2">
        <v>44000.895138888889</v>
      </c>
      <c r="E117060" s="1" t="s">
        <v>215862</v>
      </c>
      <c r="F117060">
        <v>10000</v>
      </c>
      <c r="G117060" s="1" t="s">
        <v>13</v>
      </c>
      <c r="H117060" s="1" t="s">
        <v>215863</v>
      </c>
      <c r="I117060" s="1" t="s">
        <v>953</v>
      </c>
    </row>
    <row r="117061" spans="1:9">
      <c r="A117061" s="1" t="s">
        <v>215864</v>
      </c>
      <c r="B117061" s="1" t="s">
        <v>34</v>
      </c>
      <c r="C117061" s="1" t="s">
        <v>83</v>
      </c>
      <c r="D117061" s="2">
        <v>44291.856249999997</v>
      </c>
      <c r="E117061" s="1" t="s">
        <v>215865</v>
      </c>
      <c r="F117061">
        <v>10000</v>
      </c>
      <c r="G117061" s="1" t="s">
        <v>28</v>
      </c>
      <c r="H117061" s="1" t="s">
        <v>215866</v>
      </c>
      <c r="I117061" s="1" t="s">
        <v>89</v>
      </c>
    </row>
    <row r="117062" spans="1:9">
      <c r="A117062" s="1" t="s">
        <v>52570</v>
      </c>
      <c r="B117062" s="1" t="s">
        <v>10</v>
      </c>
      <c r="C117062" s="1" t="s">
        <v>11</v>
      </c>
      <c r="D117062" s="2">
        <v>44648.62777777778</v>
      </c>
      <c r="E117062" s="1" t="s">
        <v>215867</v>
      </c>
      <c r="F117062">
        <v>8000</v>
      </c>
      <c r="G117062" s="1" t="s">
        <v>208</v>
      </c>
      <c r="H117062" s="1" t="s">
        <v>215868</v>
      </c>
      <c r="I117062" s="1" t="s">
        <v>308</v>
      </c>
    </row>
    <row r="117063" spans="1:9">
      <c r="A117063" s="1" t="s">
        <v>194</v>
      </c>
      <c r="B117063" s="1" t="s">
        <v>34</v>
      </c>
      <c r="C117063" s="1" t="s">
        <v>27</v>
      </c>
      <c r="D117063" s="2">
        <v>43723.811111111114</v>
      </c>
      <c r="E117063" s="1" t="s">
        <v>215869</v>
      </c>
      <c r="F117063">
        <v>11000</v>
      </c>
      <c r="G117063" s="1" t="s">
        <v>13</v>
      </c>
      <c r="H117063" s="1" t="s">
        <v>215870</v>
      </c>
      <c r="I117063" s="1" t="s">
        <v>15</v>
      </c>
    </row>
    <row r="117064" spans="1:9">
      <c r="A117064" s="1" t="s">
        <v>215871</v>
      </c>
      <c r="B117064" s="1" t="s">
        <v>34</v>
      </c>
      <c r="C117064" s="1" t="s">
        <v>83</v>
      </c>
      <c r="D117064" s="2">
        <v>44263.65</v>
      </c>
      <c r="E117064" s="1" t="s">
        <v>215872</v>
      </c>
      <c r="F117064">
        <v>71000</v>
      </c>
      <c r="G117064" s="1" t="s">
        <v>75</v>
      </c>
      <c r="H117064" s="1" t="s">
        <v>215873</v>
      </c>
      <c r="I117064" s="1" t="s">
        <v>48</v>
      </c>
    </row>
    <row r="117065" spans="1:9">
      <c r="A117065" s="1" t="s">
        <v>215874</v>
      </c>
      <c r="B117065" s="1" t="s">
        <v>34</v>
      </c>
      <c r="C117065" s="1" t="s">
        <v>27</v>
      </c>
      <c r="D117065" s="2">
        <v>43870.712500000001</v>
      </c>
      <c r="E117065" s="1" t="s">
        <v>215875</v>
      </c>
      <c r="F117065">
        <v>15000</v>
      </c>
      <c r="G117065" s="1" t="s">
        <v>511</v>
      </c>
      <c r="H117065" s="1" t="s">
        <v>215876</v>
      </c>
      <c r="I117065" s="1" t="s">
        <v>4735</v>
      </c>
    </row>
    <row r="117066" spans="1:9">
      <c r="A117066" s="1" t="s">
        <v>215877</v>
      </c>
      <c r="B117066" s="1" t="s">
        <v>34</v>
      </c>
      <c r="C117066" s="1" t="s">
        <v>17</v>
      </c>
      <c r="D117066" s="2">
        <v>44227.304166666669</v>
      </c>
      <c r="E117066" s="1" t="s">
        <v>215878</v>
      </c>
      <c r="F117066">
        <v>6000</v>
      </c>
      <c r="G117066" s="1" t="s">
        <v>979</v>
      </c>
      <c r="H117066" s="1" t="s">
        <v>215879</v>
      </c>
      <c r="I117066" s="1" t="s">
        <v>252</v>
      </c>
    </row>
    <row r="117067" spans="1:9">
      <c r="A117067" s="1" t="s">
        <v>181037</v>
      </c>
      <c r="B117067" s="1" t="s">
        <v>10</v>
      </c>
      <c r="C117067" s="1" t="s">
        <v>27</v>
      </c>
      <c r="D117067" s="2">
        <v>44378.886111111111</v>
      </c>
      <c r="E117067" s="1" t="s">
        <v>215880</v>
      </c>
      <c r="F117067">
        <v>12000</v>
      </c>
      <c r="G117067" s="1" t="s">
        <v>103</v>
      </c>
      <c r="H117067" s="1" t="s">
        <v>215881</v>
      </c>
      <c r="I117067" s="1" t="s">
        <v>15</v>
      </c>
    </row>
    <row r="117068" spans="1:9">
      <c r="A117068" s="1" t="s">
        <v>215882</v>
      </c>
      <c r="B117068" s="1" t="s">
        <v>10</v>
      </c>
      <c r="C117068" s="1" t="s">
        <v>11</v>
      </c>
      <c r="D117068" s="2">
        <v>44815.802083333336</v>
      </c>
      <c r="E117068" s="1" t="s">
        <v>215883</v>
      </c>
      <c r="F117068">
        <v>8000</v>
      </c>
      <c r="G117068" s="1" t="s">
        <v>163</v>
      </c>
      <c r="H117068" s="1" t="s">
        <v>215884</v>
      </c>
      <c r="I117068" s="1" t="s">
        <v>13322</v>
      </c>
    </row>
    <row r="117069" spans="1:9">
      <c r="A117069" s="1" t="s">
        <v>215885</v>
      </c>
      <c r="B117069" s="1" t="s">
        <v>34</v>
      </c>
      <c r="C117069" s="1" t="s">
        <v>11</v>
      </c>
      <c r="D117069" s="2">
        <v>44061.623611111114</v>
      </c>
      <c r="E117069" s="1" t="s">
        <v>215886</v>
      </c>
      <c r="F117069">
        <v>10000</v>
      </c>
      <c r="G117069" s="1" t="s">
        <v>24</v>
      </c>
      <c r="H117069" s="1" t="s">
        <v>215887</v>
      </c>
      <c r="I117069" s="1" t="s">
        <v>2255</v>
      </c>
    </row>
    <row r="117070" spans="1:9">
      <c r="A117070" s="1" t="s">
        <v>61550</v>
      </c>
      <c r="B117070" s="1" t="s">
        <v>34</v>
      </c>
      <c r="C117070" s="1" t="s">
        <v>27</v>
      </c>
      <c r="D117070" s="2">
        <v>44234.575694444444</v>
      </c>
      <c r="E117070" s="1" t="s">
        <v>215888</v>
      </c>
      <c r="F117070">
        <v>20000</v>
      </c>
      <c r="G117070" s="1" t="s">
        <v>70</v>
      </c>
      <c r="H117070" s="1" t="s">
        <v>215889</v>
      </c>
      <c r="I117070" s="1" t="s">
        <v>8707</v>
      </c>
    </row>
    <row r="117071" spans="1:9">
      <c r="A117071" s="1" t="s">
        <v>215890</v>
      </c>
      <c r="B117071" s="1" t="s">
        <v>10</v>
      </c>
      <c r="C117071" s="1" t="s">
        <v>27</v>
      </c>
      <c r="D117071" s="2">
        <v>44162.611111111109</v>
      </c>
      <c r="E117071" s="1" t="s">
        <v>215891</v>
      </c>
      <c r="F117071">
        <v>10000</v>
      </c>
      <c r="G117071" s="1" t="s">
        <v>871</v>
      </c>
      <c r="H117071" s="1" t="s">
        <v>215892</v>
      </c>
      <c r="I117071" s="1" t="s">
        <v>308</v>
      </c>
    </row>
    <row r="117072" spans="1:9">
      <c r="A117072" s="1" t="s">
        <v>215893</v>
      </c>
      <c r="B117072" s="1" t="s">
        <v>10</v>
      </c>
      <c r="C117072" s="1" t="s">
        <v>11</v>
      </c>
      <c r="D117072" s="2">
        <v>43837.958333333336</v>
      </c>
      <c r="E117072" s="1" t="s">
        <v>215894</v>
      </c>
      <c r="F117072">
        <v>11000</v>
      </c>
      <c r="G117072" s="1" t="s">
        <v>16768</v>
      </c>
      <c r="H117072" s="1" t="s">
        <v>215895</v>
      </c>
      <c r="I117072" s="1" t="s">
        <v>32121</v>
      </c>
    </row>
    <row r="117073" spans="1:9">
      <c r="A117073" s="1" t="s">
        <v>8812</v>
      </c>
      <c r="B117073" s="1" t="s">
        <v>34</v>
      </c>
      <c r="C117073" s="1" t="s">
        <v>11</v>
      </c>
      <c r="D117073" s="2">
        <v>44233.654861111114</v>
      </c>
      <c r="E117073" s="1" t="s">
        <v>215896</v>
      </c>
      <c r="F117073">
        <v>2000</v>
      </c>
      <c r="G117073" s="1" t="s">
        <v>42</v>
      </c>
      <c r="H117073" s="1" t="s">
        <v>215897</v>
      </c>
      <c r="I117073" s="1" t="s">
        <v>48</v>
      </c>
    </row>
    <row r="117074" spans="1:9">
      <c r="A117074" s="1" t="s">
        <v>335</v>
      </c>
      <c r="B117074" s="1" t="s">
        <v>10</v>
      </c>
      <c r="C117074" s="1" t="s">
        <v>27</v>
      </c>
      <c r="D117074" s="2">
        <v>43877.410416666666</v>
      </c>
      <c r="E117074" s="1" t="s">
        <v>215898</v>
      </c>
      <c r="F117074">
        <v>14000</v>
      </c>
      <c r="G117074" s="1" t="s">
        <v>42</v>
      </c>
      <c r="H117074" s="1" t="s">
        <v>215899</v>
      </c>
      <c r="I117074" s="1" t="s">
        <v>1120</v>
      </c>
    </row>
    <row r="117075" spans="1:9">
      <c r="A117075" s="1" t="s">
        <v>140008</v>
      </c>
      <c r="B117075" s="1" t="s">
        <v>34</v>
      </c>
      <c r="C117075" s="1" t="s">
        <v>27</v>
      </c>
      <c r="D117075" s="2">
        <v>44832.431250000001</v>
      </c>
      <c r="E117075" s="1" t="s">
        <v>215900</v>
      </c>
      <c r="F117075">
        <v>10000</v>
      </c>
      <c r="G117075" s="1" t="s">
        <v>65</v>
      </c>
      <c r="H117075" s="1" t="s">
        <v>215901</v>
      </c>
      <c r="I117075" s="1" t="s">
        <v>571</v>
      </c>
    </row>
    <row r="117076" spans="1:9">
      <c r="A117076" s="1" t="s">
        <v>215902</v>
      </c>
      <c r="B117076" s="1" t="s">
        <v>34</v>
      </c>
      <c r="C117076" s="1" t="s">
        <v>27</v>
      </c>
      <c r="D117076" s="2">
        <v>44603.886805555558</v>
      </c>
      <c r="E117076" s="1" t="s">
        <v>215903</v>
      </c>
      <c r="F117076">
        <v>10000</v>
      </c>
      <c r="G117076" s="1" t="s">
        <v>1248</v>
      </c>
      <c r="H117076" s="1" t="s">
        <v>215904</v>
      </c>
      <c r="I117076" s="1" t="s">
        <v>17911</v>
      </c>
    </row>
    <row r="117077" spans="1:9">
      <c r="A117077" s="1" t="s">
        <v>215905</v>
      </c>
      <c r="B117077" s="1" t="s">
        <v>10</v>
      </c>
      <c r="C117077" s="1" t="s">
        <v>27</v>
      </c>
      <c r="D117077" s="2">
        <v>44598.064583333333</v>
      </c>
      <c r="E117077" s="1" t="s">
        <v>215906</v>
      </c>
      <c r="F117077">
        <v>12000</v>
      </c>
      <c r="G117077" s="1" t="s">
        <v>103</v>
      </c>
      <c r="H117077" s="1" t="s">
        <v>215907</v>
      </c>
      <c r="I117077" s="1" t="s">
        <v>571</v>
      </c>
    </row>
    <row r="117078" spans="1:9">
      <c r="A117078" s="1" t="s">
        <v>23421</v>
      </c>
      <c r="B117078" s="1" t="s">
        <v>10</v>
      </c>
      <c r="C117078" s="1" t="s">
        <v>17</v>
      </c>
      <c r="D117078" s="2">
        <v>44137.045138888891</v>
      </c>
      <c r="E117078" s="1" t="s">
        <v>215908</v>
      </c>
      <c r="F117078">
        <v>100000</v>
      </c>
      <c r="G117078" s="1" t="s">
        <v>54</v>
      </c>
      <c r="H117078" s="1" t="s">
        <v>215909</v>
      </c>
      <c r="I117078" s="1" t="s">
        <v>15</v>
      </c>
    </row>
    <row r="117079" spans="1:9">
      <c r="A117079" s="1" t="s">
        <v>194</v>
      </c>
      <c r="B117079" s="1" t="s">
        <v>34</v>
      </c>
      <c r="C117079" s="1" t="s">
        <v>17</v>
      </c>
      <c r="D117079" s="2">
        <v>44205.023611111108</v>
      </c>
      <c r="E117079" s="1" t="s">
        <v>215910</v>
      </c>
      <c r="F117079">
        <v>30000</v>
      </c>
      <c r="G117079" s="1" t="s">
        <v>46</v>
      </c>
      <c r="H117079" s="1" t="s">
        <v>215911</v>
      </c>
      <c r="I117079" s="1" t="s">
        <v>20</v>
      </c>
    </row>
    <row r="117080" spans="1:9">
      <c r="A117080" s="1" t="s">
        <v>215912</v>
      </c>
      <c r="B117080" s="1" t="s">
        <v>10</v>
      </c>
      <c r="C117080" s="1" t="s">
        <v>27</v>
      </c>
      <c r="D117080" s="2">
        <v>44195.660416666666</v>
      </c>
      <c r="E117080" s="1" t="s">
        <v>215913</v>
      </c>
      <c r="F117080">
        <v>11000</v>
      </c>
      <c r="G117080" s="1" t="s">
        <v>3064</v>
      </c>
      <c r="H117080" s="1" t="s">
        <v>215914</v>
      </c>
      <c r="I117080" s="1" t="s">
        <v>2771</v>
      </c>
    </row>
    <row r="117081" spans="1:9">
      <c r="A117081" s="1" t="s">
        <v>215915</v>
      </c>
      <c r="B117081" s="1" t="s">
        <v>34</v>
      </c>
      <c r="C117081" s="1" t="s">
        <v>27</v>
      </c>
      <c r="D117081" s="2">
        <v>43954.875</v>
      </c>
      <c r="E117081" s="1" t="s">
        <v>215916</v>
      </c>
      <c r="F117081">
        <v>12000</v>
      </c>
      <c r="G117081" s="1" t="s">
        <v>871</v>
      </c>
      <c r="H117081" s="1" t="s">
        <v>215917</v>
      </c>
      <c r="I117081" s="1" t="s">
        <v>259</v>
      </c>
    </row>
    <row r="117082" spans="1:9">
      <c r="A117082" s="1" t="s">
        <v>215918</v>
      </c>
      <c r="B117082" s="1" t="s">
        <v>10</v>
      </c>
      <c r="C117082" s="1" t="s">
        <v>27</v>
      </c>
      <c r="D117082" s="2">
        <v>44519.857638888891</v>
      </c>
      <c r="E117082" s="1" t="s">
        <v>215919</v>
      </c>
      <c r="F117082">
        <v>5000</v>
      </c>
      <c r="G117082" s="1" t="s">
        <v>208</v>
      </c>
      <c r="H117082" s="1" t="s">
        <v>215920</v>
      </c>
      <c r="I117082" s="1" t="s">
        <v>252</v>
      </c>
    </row>
    <row r="117083" spans="1:9">
      <c r="A117083" s="1" t="s">
        <v>15768</v>
      </c>
      <c r="B117083" s="1" t="s">
        <v>10</v>
      </c>
      <c r="C117083" s="1" t="s">
        <v>83</v>
      </c>
      <c r="D117083" s="2">
        <v>44144.393750000003</v>
      </c>
      <c r="E117083" s="1" t="s">
        <v>215921</v>
      </c>
      <c r="F117083">
        <v>18000</v>
      </c>
      <c r="G117083" s="1" t="s">
        <v>36</v>
      </c>
      <c r="H117083" s="1" t="s">
        <v>215922</v>
      </c>
      <c r="I117083" s="1" t="s">
        <v>571</v>
      </c>
    </row>
    <row r="117084" spans="1:9">
      <c r="A117084" s="1" t="s">
        <v>215923</v>
      </c>
      <c r="B117084" s="1" t="s">
        <v>34</v>
      </c>
      <c r="C117084" s="1" t="s">
        <v>27</v>
      </c>
      <c r="D117084" s="2">
        <v>44193.779861111114</v>
      </c>
      <c r="E117084" s="1" t="s">
        <v>215924</v>
      </c>
      <c r="F117084">
        <v>10000</v>
      </c>
      <c r="G117084" s="1" t="s">
        <v>103</v>
      </c>
      <c r="H117084" s="1" t="s">
        <v>215925</v>
      </c>
      <c r="I117084" s="1" t="s">
        <v>15</v>
      </c>
    </row>
    <row r="117085" spans="1:9">
      <c r="A117085" s="1" t="s">
        <v>215926</v>
      </c>
      <c r="B117085" s="1" t="s">
        <v>10</v>
      </c>
      <c r="C117085" s="1" t="s">
        <v>147</v>
      </c>
      <c r="D117085" s="2">
        <v>44831.816666666666</v>
      </c>
      <c r="E117085" s="1" t="s">
        <v>215927</v>
      </c>
      <c r="F117085">
        <v>3000</v>
      </c>
      <c r="G117085" s="1" t="s">
        <v>31</v>
      </c>
      <c r="H117085" s="1" t="s">
        <v>215928</v>
      </c>
      <c r="I117085" s="1" t="s">
        <v>20</v>
      </c>
    </row>
    <row r="117086" spans="1:9">
      <c r="A117086" s="1" t="s">
        <v>37399</v>
      </c>
      <c r="B117086" s="1" t="s">
        <v>34</v>
      </c>
      <c r="C117086" s="1" t="s">
        <v>11</v>
      </c>
      <c r="D117086" s="2">
        <v>43866.830555555556</v>
      </c>
      <c r="E117086" s="1" t="s">
        <v>215929</v>
      </c>
      <c r="F117086">
        <v>10000</v>
      </c>
      <c r="G117086" s="1" t="s">
        <v>208</v>
      </c>
      <c r="H117086" s="1" t="s">
        <v>215930</v>
      </c>
      <c r="I117086" s="1" t="s">
        <v>218</v>
      </c>
    </row>
    <row r="117087" spans="1:9">
      <c r="A117087" s="1" t="s">
        <v>44045</v>
      </c>
      <c r="B117087" s="1" t="s">
        <v>10</v>
      </c>
      <c r="C117087" s="1" t="s">
        <v>27</v>
      </c>
      <c r="D117087" s="2">
        <v>44626.926388888889</v>
      </c>
      <c r="E117087" s="1" t="s">
        <v>215931</v>
      </c>
      <c r="F117087">
        <v>20000</v>
      </c>
      <c r="G117087" s="1" t="s">
        <v>195</v>
      </c>
      <c r="H117087" s="1" t="s">
        <v>215932</v>
      </c>
      <c r="I117087" s="1" t="s">
        <v>2469</v>
      </c>
    </row>
    <row r="117088" spans="1:9">
      <c r="A117088" s="1" t="s">
        <v>4705</v>
      </c>
      <c r="B117088" s="1" t="s">
        <v>10</v>
      </c>
      <c r="C117088" s="1" t="s">
        <v>83</v>
      </c>
      <c r="D117088" s="2">
        <v>44823.820138888892</v>
      </c>
      <c r="E117088" s="1" t="s">
        <v>215933</v>
      </c>
      <c r="F117088">
        <v>5000</v>
      </c>
      <c r="G117088" s="1" t="s">
        <v>13</v>
      </c>
      <c r="H117088" s="1" t="s">
        <v>215934</v>
      </c>
      <c r="I117088" s="1" t="s">
        <v>15</v>
      </c>
    </row>
    <row r="117089" spans="1:9">
      <c r="A117089" s="1" t="s">
        <v>215935</v>
      </c>
      <c r="B117089" s="1" t="s">
        <v>34</v>
      </c>
      <c r="C117089" s="1" t="s">
        <v>11</v>
      </c>
      <c r="D117089" s="2">
        <v>44177.469444444447</v>
      </c>
      <c r="E117089" s="1" t="s">
        <v>215936</v>
      </c>
      <c r="F117089">
        <v>15000</v>
      </c>
      <c r="G117089" s="1" t="s">
        <v>876</v>
      </c>
      <c r="H117089" s="1" t="s">
        <v>215937</v>
      </c>
      <c r="I117089" s="1" t="s">
        <v>953</v>
      </c>
    </row>
    <row r="117090" spans="1:9">
      <c r="A117090" s="1" t="s">
        <v>234</v>
      </c>
      <c r="B117090" s="1" t="s">
        <v>10</v>
      </c>
      <c r="C117090" s="1" t="s">
        <v>27</v>
      </c>
      <c r="D117090" s="2">
        <v>44558.495138888888</v>
      </c>
      <c r="E117090" s="1" t="s">
        <v>215938</v>
      </c>
      <c r="F117090">
        <v>10000</v>
      </c>
      <c r="G117090" s="1" t="s">
        <v>54</v>
      </c>
      <c r="H117090" s="1" t="s">
        <v>215939</v>
      </c>
      <c r="I117090" s="1" t="s">
        <v>1526</v>
      </c>
    </row>
    <row r="117091" spans="1:9">
      <c r="A117091" s="1" t="s">
        <v>215940</v>
      </c>
      <c r="B117091" s="1" t="s">
        <v>34</v>
      </c>
      <c r="C117091" s="1" t="s">
        <v>17</v>
      </c>
      <c r="D117091" s="2">
        <v>43839.852777777778</v>
      </c>
      <c r="E117091" s="1" t="s">
        <v>215941</v>
      </c>
      <c r="F117091">
        <v>9000</v>
      </c>
      <c r="G117091" s="1" t="s">
        <v>75</v>
      </c>
      <c r="H117091" s="1" t="s">
        <v>215942</v>
      </c>
      <c r="I117091" s="1" t="s">
        <v>123</v>
      </c>
    </row>
    <row r="117092" spans="1:9">
      <c r="A117092" s="1" t="s">
        <v>215943</v>
      </c>
      <c r="B117092" s="1" t="s">
        <v>34</v>
      </c>
      <c r="C117092" s="1" t="s">
        <v>11</v>
      </c>
      <c r="D117092" s="2">
        <v>44230.495138888888</v>
      </c>
      <c r="E117092" s="1" t="s">
        <v>215944</v>
      </c>
      <c r="F117092">
        <v>10000</v>
      </c>
      <c r="G117092" s="1" t="s">
        <v>42</v>
      </c>
      <c r="H117092" s="1" t="s">
        <v>215945</v>
      </c>
      <c r="I117092" s="1" t="s">
        <v>679</v>
      </c>
    </row>
    <row r="117093" spans="1:9">
      <c r="A117093" s="1" t="s">
        <v>215946</v>
      </c>
      <c r="B117093" s="1" t="s">
        <v>10</v>
      </c>
      <c r="C117093" s="1" t="s">
        <v>27</v>
      </c>
      <c r="D117093" s="2">
        <v>44354.979861111111</v>
      </c>
      <c r="E117093" s="1" t="s">
        <v>215947</v>
      </c>
      <c r="F117093">
        <v>45000</v>
      </c>
      <c r="G117093" s="1" t="s">
        <v>29535</v>
      </c>
      <c r="H117093" s="1" t="s">
        <v>215948</v>
      </c>
      <c r="I117093" s="1" t="s">
        <v>26947</v>
      </c>
    </row>
    <row r="117094" spans="1:9">
      <c r="A117094" s="1" t="s">
        <v>37075</v>
      </c>
      <c r="B117094" s="1" t="s">
        <v>34</v>
      </c>
      <c r="C117094" s="1" t="s">
        <v>27</v>
      </c>
      <c r="D117094" s="2">
        <v>44532.211111111108</v>
      </c>
      <c r="E117094" s="1" t="s">
        <v>215949</v>
      </c>
      <c r="F117094">
        <v>100000</v>
      </c>
      <c r="G117094" s="1" t="s">
        <v>65</v>
      </c>
      <c r="H117094" s="1" t="s">
        <v>215950</v>
      </c>
      <c r="I117094" s="1" t="s">
        <v>28</v>
      </c>
    </row>
    <row r="117095" spans="1:9">
      <c r="A117095" s="1" t="s">
        <v>3045</v>
      </c>
      <c r="B117095" s="1" t="s">
        <v>34</v>
      </c>
      <c r="C117095" s="1" t="s">
        <v>35</v>
      </c>
      <c r="D117095" s="2">
        <v>43853.9</v>
      </c>
      <c r="E117095" s="1" t="s">
        <v>215951</v>
      </c>
      <c r="F117095">
        <v>10000</v>
      </c>
      <c r="G117095" s="1" t="s">
        <v>60</v>
      </c>
      <c r="H117095" s="1" t="s">
        <v>215952</v>
      </c>
      <c r="I117095" s="1" t="s">
        <v>2293</v>
      </c>
    </row>
    <row r="117096" spans="1:9">
      <c r="A117096" s="1" t="s">
        <v>215953</v>
      </c>
      <c r="B117096" s="1" t="s">
        <v>10</v>
      </c>
      <c r="C117096" s="1" t="s">
        <v>83</v>
      </c>
      <c r="D117096" s="2">
        <v>44638.559027777781</v>
      </c>
      <c r="E117096" s="1" t="s">
        <v>215954</v>
      </c>
      <c r="F117096">
        <v>1000</v>
      </c>
      <c r="G117096" s="1" t="s">
        <v>3064</v>
      </c>
      <c r="H117096" s="1" t="s">
        <v>215955</v>
      </c>
      <c r="I117096" s="1" t="s">
        <v>215956</v>
      </c>
    </row>
    <row r="117097" spans="1:9">
      <c r="A117097" s="1" t="s">
        <v>215957</v>
      </c>
      <c r="B117097" s="1" t="s">
        <v>10</v>
      </c>
      <c r="C117097" s="1" t="s">
        <v>147</v>
      </c>
      <c r="D117097" s="2">
        <v>44190.46597222222</v>
      </c>
      <c r="E117097" s="1" t="s">
        <v>215958</v>
      </c>
      <c r="F117097">
        <v>15000</v>
      </c>
      <c r="G117097" s="1" t="s">
        <v>876</v>
      </c>
      <c r="H117097" s="1" t="s">
        <v>215959</v>
      </c>
      <c r="I117097" s="1" t="s">
        <v>26492</v>
      </c>
    </row>
    <row r="117098" spans="1:9">
      <c r="A117098" s="1" t="s">
        <v>71777</v>
      </c>
      <c r="B117098" s="1" t="s">
        <v>34</v>
      </c>
      <c r="C117098" s="1" t="s">
        <v>27</v>
      </c>
      <c r="D117098" s="2">
        <v>44219.722916666666</v>
      </c>
      <c r="E117098" s="1" t="s">
        <v>215960</v>
      </c>
      <c r="F117098">
        <v>15000</v>
      </c>
      <c r="G117098" s="1" t="s">
        <v>8657</v>
      </c>
      <c r="H117098" s="1" t="s">
        <v>215961</v>
      </c>
      <c r="I117098" s="1" t="s">
        <v>571</v>
      </c>
    </row>
    <row r="117099" spans="1:9">
      <c r="A117099" s="1" t="s">
        <v>215962</v>
      </c>
      <c r="B117099" s="1" t="s">
        <v>10</v>
      </c>
      <c r="C117099" s="1" t="s">
        <v>11</v>
      </c>
      <c r="D117099" s="2">
        <v>44611.497916666667</v>
      </c>
      <c r="E117099" s="1" t="s">
        <v>215963</v>
      </c>
      <c r="F117099">
        <v>10000</v>
      </c>
      <c r="G117099" s="1" t="s">
        <v>32028</v>
      </c>
      <c r="H117099" s="1" t="s">
        <v>215964</v>
      </c>
      <c r="I117099" s="1" t="s">
        <v>9881</v>
      </c>
    </row>
    <row r="117100" spans="1:9">
      <c r="A117100" s="1" t="s">
        <v>32610</v>
      </c>
      <c r="B117100" s="1" t="s">
        <v>34</v>
      </c>
      <c r="C117100" s="1" t="s">
        <v>83</v>
      </c>
      <c r="D117100" s="2">
        <v>44789.644444444442</v>
      </c>
      <c r="E117100" s="1" t="s">
        <v>215965</v>
      </c>
      <c r="F117100">
        <v>10000</v>
      </c>
      <c r="G117100" s="1" t="s">
        <v>208</v>
      </c>
      <c r="H117100" s="1" t="s">
        <v>215966</v>
      </c>
      <c r="I117100" s="1" t="s">
        <v>15</v>
      </c>
    </row>
    <row r="117101" spans="1:9">
      <c r="A117101" s="1" t="s">
        <v>64109</v>
      </c>
      <c r="B117101" s="1" t="s">
        <v>10</v>
      </c>
      <c r="C117101" s="1" t="s">
        <v>83</v>
      </c>
      <c r="D117101" s="2">
        <v>44791.874305555553</v>
      </c>
      <c r="E117101" s="1" t="s">
        <v>215967</v>
      </c>
      <c r="F117101">
        <v>7000</v>
      </c>
      <c r="G117101" s="1" t="s">
        <v>423</v>
      </c>
      <c r="H117101" s="1" t="s">
        <v>215968</v>
      </c>
      <c r="I117101" s="1" t="s">
        <v>15</v>
      </c>
    </row>
    <row r="117102" spans="1:9">
      <c r="A117102" s="1" t="s">
        <v>215969</v>
      </c>
      <c r="B117102" s="1" t="s">
        <v>34</v>
      </c>
      <c r="C117102" s="1" t="s">
        <v>11</v>
      </c>
      <c r="D117102" s="2">
        <v>44663.762499999997</v>
      </c>
      <c r="E117102" s="1" t="s">
        <v>215970</v>
      </c>
      <c r="F117102">
        <v>15000</v>
      </c>
      <c r="G117102" s="1" t="s">
        <v>13</v>
      </c>
      <c r="H117102" s="1" t="s">
        <v>215971</v>
      </c>
      <c r="I117102" s="1" t="s">
        <v>48</v>
      </c>
    </row>
    <row r="117103" spans="1:9">
      <c r="A117103" s="1" t="s">
        <v>215972</v>
      </c>
      <c r="B117103" s="1" t="s">
        <v>34</v>
      </c>
      <c r="C117103" s="1" t="s">
        <v>27</v>
      </c>
      <c r="D117103" s="2">
        <v>44229.863888888889</v>
      </c>
      <c r="E117103" s="1" t="s">
        <v>215973</v>
      </c>
      <c r="F117103">
        <v>11000</v>
      </c>
      <c r="G117103" s="1" t="s">
        <v>124</v>
      </c>
      <c r="H117103" s="1" t="s">
        <v>215974</v>
      </c>
      <c r="I117103" s="1" t="s">
        <v>4811</v>
      </c>
    </row>
    <row r="117104" spans="1:9">
      <c r="A117104" s="1" t="s">
        <v>4843</v>
      </c>
      <c r="B117104" s="1" t="s">
        <v>34</v>
      </c>
      <c r="C117104" s="1" t="s">
        <v>27</v>
      </c>
      <c r="D117104" s="2">
        <v>44150.456250000003</v>
      </c>
      <c r="E117104" s="1" t="s">
        <v>215975</v>
      </c>
      <c r="F117104">
        <v>15000</v>
      </c>
      <c r="G117104" s="1" t="s">
        <v>70</v>
      </c>
      <c r="H117104" s="1" t="s">
        <v>215976</v>
      </c>
      <c r="I117104" s="1" t="s">
        <v>252</v>
      </c>
    </row>
    <row r="117105" spans="1:9">
      <c r="A117105" s="1" t="s">
        <v>215977</v>
      </c>
      <c r="B117105" s="1" t="s">
        <v>34</v>
      </c>
      <c r="C117105" s="1" t="s">
        <v>83</v>
      </c>
      <c r="D117105" s="2">
        <v>44524.441666666666</v>
      </c>
      <c r="E117105" s="1" t="s">
        <v>215978</v>
      </c>
      <c r="F117105">
        <v>12000</v>
      </c>
      <c r="G117105" s="1" t="s">
        <v>97</v>
      </c>
      <c r="H117105" s="1" t="s">
        <v>215979</v>
      </c>
      <c r="I117105" s="1" t="s">
        <v>44</v>
      </c>
    </row>
    <row r="117106" spans="1:9">
      <c r="A117106" s="1" t="s">
        <v>99293</v>
      </c>
      <c r="B117106" s="1" t="s">
        <v>34</v>
      </c>
      <c r="C117106" s="1" t="s">
        <v>83</v>
      </c>
      <c r="D117106" s="2">
        <v>44507.445833333331</v>
      </c>
      <c r="E117106" s="1" t="s">
        <v>215980</v>
      </c>
      <c r="F117106">
        <v>10000</v>
      </c>
      <c r="G117106" s="1" t="s">
        <v>79</v>
      </c>
      <c r="H117106" s="1" t="s">
        <v>215981</v>
      </c>
      <c r="I117106" s="1" t="s">
        <v>679</v>
      </c>
    </row>
    <row r="117107" spans="1:9">
      <c r="A117107" s="1" t="s">
        <v>215982</v>
      </c>
      <c r="B117107" s="1" t="s">
        <v>34</v>
      </c>
      <c r="C117107" s="1" t="s">
        <v>11</v>
      </c>
      <c r="D117107" s="2">
        <v>44143.504166666666</v>
      </c>
      <c r="E117107" s="1" t="s">
        <v>215983</v>
      </c>
      <c r="F117107">
        <v>11000</v>
      </c>
      <c r="G117107" s="1" t="s">
        <v>28</v>
      </c>
      <c r="H117107" s="1" t="s">
        <v>215984</v>
      </c>
      <c r="I117107" s="1" t="s">
        <v>28</v>
      </c>
    </row>
    <row r="117108" spans="1:9">
      <c r="A117108" s="1" t="s">
        <v>41160</v>
      </c>
      <c r="B117108" s="1" t="s">
        <v>34</v>
      </c>
      <c r="C117108" s="1" t="s">
        <v>17</v>
      </c>
      <c r="D117108" s="2">
        <v>44550.802083333336</v>
      </c>
      <c r="E117108" s="1" t="s">
        <v>215985</v>
      </c>
      <c r="F117108">
        <v>20000</v>
      </c>
      <c r="G117108" s="1" t="s">
        <v>13</v>
      </c>
      <c r="H117108" s="1" t="s">
        <v>215986</v>
      </c>
      <c r="I117108" s="1" t="s">
        <v>953</v>
      </c>
    </row>
    <row r="117109" spans="1:9">
      <c r="A117109" s="1" t="s">
        <v>215987</v>
      </c>
      <c r="B117109" s="1" t="s">
        <v>34</v>
      </c>
      <c r="C117109" s="1" t="s">
        <v>27</v>
      </c>
      <c r="D117109" s="2">
        <v>44713.597222222219</v>
      </c>
      <c r="E117109" s="1" t="s">
        <v>215988</v>
      </c>
      <c r="F117109">
        <v>91000</v>
      </c>
      <c r="G117109" s="1" t="s">
        <v>163</v>
      </c>
      <c r="H117109" s="1" t="s">
        <v>215989</v>
      </c>
      <c r="I117109" s="1" t="s">
        <v>1120</v>
      </c>
    </row>
    <row r="117110" spans="1:9">
      <c r="A117110" s="1" t="s">
        <v>215990</v>
      </c>
      <c r="B117110" s="1" t="s">
        <v>10</v>
      </c>
      <c r="C117110" s="1" t="s">
        <v>17</v>
      </c>
      <c r="D117110" s="2">
        <v>43806.411805555559</v>
      </c>
      <c r="E117110" s="1" t="s">
        <v>215991</v>
      </c>
      <c r="F117110">
        <v>14000</v>
      </c>
      <c r="G117110" s="1" t="s">
        <v>511</v>
      </c>
      <c r="H117110" s="1" t="s">
        <v>215992</v>
      </c>
      <c r="I117110" s="1" t="s">
        <v>607</v>
      </c>
    </row>
    <row r="117111" spans="1:9">
      <c r="A117111" s="1" t="s">
        <v>215993</v>
      </c>
      <c r="B117111" s="1" t="s">
        <v>10</v>
      </c>
      <c r="C117111" s="1" t="s">
        <v>27</v>
      </c>
      <c r="D117111" s="2">
        <v>43905.958333333336</v>
      </c>
      <c r="E117111" s="1" t="s">
        <v>215994</v>
      </c>
      <c r="F117111">
        <v>10000</v>
      </c>
      <c r="G117111" s="1" t="s">
        <v>208</v>
      </c>
      <c r="H117111" s="1" t="s">
        <v>215995</v>
      </c>
      <c r="I117111" s="1" t="s">
        <v>15</v>
      </c>
    </row>
    <row r="117112" spans="1:9">
      <c r="A117112" s="1" t="s">
        <v>215996</v>
      </c>
      <c r="B117112" s="1" t="s">
        <v>34</v>
      </c>
      <c r="C117112" s="1" t="s">
        <v>11</v>
      </c>
      <c r="D117112" s="2">
        <v>44231.28125</v>
      </c>
      <c r="E117112" s="1" t="s">
        <v>215997</v>
      </c>
      <c r="F117112">
        <v>11000</v>
      </c>
      <c r="G117112" s="1" t="s">
        <v>28</v>
      </c>
      <c r="H117112" s="1" t="s">
        <v>215998</v>
      </c>
      <c r="I117112" s="1" t="s">
        <v>607</v>
      </c>
    </row>
    <row r="117113" spans="1:9">
      <c r="A117113" s="1" t="s">
        <v>215999</v>
      </c>
      <c r="B117113" s="1" t="s">
        <v>10</v>
      </c>
      <c r="C117113" s="1" t="s">
        <v>11</v>
      </c>
      <c r="D117113" s="2">
        <v>43895.913888888892</v>
      </c>
      <c r="E117113" s="1" t="s">
        <v>216000</v>
      </c>
      <c r="F117113">
        <v>8000</v>
      </c>
      <c r="G117113" s="1" t="s">
        <v>42</v>
      </c>
      <c r="H117113" s="1" t="s">
        <v>216001</v>
      </c>
      <c r="I117113" s="1" t="s">
        <v>20</v>
      </c>
    </row>
    <row r="117114" spans="1:9">
      <c r="A117114" s="1" t="s">
        <v>151408</v>
      </c>
      <c r="B117114" s="1" t="s">
        <v>34</v>
      </c>
      <c r="C117114" s="1" t="s">
        <v>27</v>
      </c>
      <c r="D117114" s="2">
        <v>44118.590277777781</v>
      </c>
      <c r="E117114" s="1" t="s">
        <v>216002</v>
      </c>
      <c r="F117114">
        <v>30000</v>
      </c>
      <c r="G117114" s="1" t="s">
        <v>28</v>
      </c>
      <c r="H117114" s="1" t="s">
        <v>216003</v>
      </c>
      <c r="I117114" s="1" t="s">
        <v>15</v>
      </c>
    </row>
    <row r="117115" spans="1:9">
      <c r="A117115" s="1" t="s">
        <v>216004</v>
      </c>
      <c r="B117115" s="1" t="s">
        <v>34</v>
      </c>
      <c r="C117115" s="1" t="s">
        <v>27</v>
      </c>
      <c r="D117115" s="2">
        <v>44208.706250000003</v>
      </c>
      <c r="E117115" s="1" t="s">
        <v>216005</v>
      </c>
      <c r="F117115">
        <v>11000</v>
      </c>
      <c r="G117115" s="1" t="s">
        <v>423</v>
      </c>
      <c r="H117115" s="1" t="s">
        <v>216006</v>
      </c>
      <c r="I117115" s="1" t="s">
        <v>6771</v>
      </c>
    </row>
    <row r="117116" spans="1:9">
      <c r="A117116" s="1" t="s">
        <v>62762</v>
      </c>
      <c r="B117116" s="1" t="s">
        <v>34</v>
      </c>
      <c r="C117116" s="1" t="s">
        <v>11</v>
      </c>
      <c r="D117116" s="2">
        <v>44840.576388888891</v>
      </c>
      <c r="E117116" s="1" t="s">
        <v>216007</v>
      </c>
      <c r="F117116">
        <v>14000</v>
      </c>
      <c r="G117116" s="1" t="s">
        <v>979</v>
      </c>
      <c r="H117116" s="1" t="s">
        <v>216008</v>
      </c>
      <c r="I117116" s="1" t="s">
        <v>44</v>
      </c>
    </row>
    <row r="117117" spans="1:9">
      <c r="A117117" s="1" t="s">
        <v>216009</v>
      </c>
      <c r="B117117" s="1" t="s">
        <v>10</v>
      </c>
      <c r="C117117" s="1" t="s">
        <v>27</v>
      </c>
      <c r="D117117" s="2">
        <v>44826.675694444442</v>
      </c>
      <c r="E117117" s="1" t="s">
        <v>216010</v>
      </c>
      <c r="F117117">
        <v>30000</v>
      </c>
      <c r="G117117" s="1" t="s">
        <v>511</v>
      </c>
      <c r="H117117" s="1" t="s">
        <v>216011</v>
      </c>
      <c r="I117117" s="1" t="s">
        <v>20</v>
      </c>
    </row>
    <row r="117118" spans="1:9">
      <c r="A117118" s="1" t="s">
        <v>216012</v>
      </c>
      <c r="B117118" s="1" t="s">
        <v>10</v>
      </c>
      <c r="C117118" s="1" t="s">
        <v>11</v>
      </c>
      <c r="D117118" s="2">
        <v>44548.831250000003</v>
      </c>
      <c r="E117118" s="1" t="s">
        <v>216013</v>
      </c>
      <c r="F117118">
        <v>10000</v>
      </c>
      <c r="G117118" s="1" t="s">
        <v>871</v>
      </c>
      <c r="H117118" s="1" t="s">
        <v>216014</v>
      </c>
      <c r="I117118" s="1" t="s">
        <v>4811</v>
      </c>
    </row>
    <row r="117119" spans="1:9">
      <c r="A117119" s="1" t="s">
        <v>216015</v>
      </c>
      <c r="B117119" s="1" t="s">
        <v>34</v>
      </c>
      <c r="C117119" s="1" t="s">
        <v>83</v>
      </c>
      <c r="D117119" s="2">
        <v>43804.513194444444</v>
      </c>
      <c r="E117119" s="1" t="s">
        <v>216016</v>
      </c>
      <c r="F117119">
        <v>50000</v>
      </c>
      <c r="G117119" s="1" t="s">
        <v>54</v>
      </c>
      <c r="H117119" s="1" t="s">
        <v>216017</v>
      </c>
      <c r="I117119" s="1" t="s">
        <v>110</v>
      </c>
    </row>
    <row r="117120" spans="1:9">
      <c r="A117120" s="1" t="s">
        <v>216018</v>
      </c>
      <c r="B117120" s="1" t="s">
        <v>34</v>
      </c>
      <c r="C117120" s="1" t="s">
        <v>11</v>
      </c>
      <c r="D117120" s="2">
        <v>43868.550694444442</v>
      </c>
      <c r="E117120" s="1" t="s">
        <v>216019</v>
      </c>
      <c r="F117120">
        <v>17000</v>
      </c>
      <c r="G117120" s="1" t="s">
        <v>24</v>
      </c>
      <c r="H117120" s="1" t="s">
        <v>216020</v>
      </c>
      <c r="I117120" s="1" t="s">
        <v>15</v>
      </c>
    </row>
    <row r="117121" spans="1:9">
      <c r="A117121" s="1" t="s">
        <v>216021</v>
      </c>
      <c r="B117121" s="1" t="s">
        <v>10</v>
      </c>
      <c r="C117121" s="1" t="s">
        <v>83</v>
      </c>
      <c r="D117121" s="2">
        <v>44773.415277777778</v>
      </c>
      <c r="E117121" s="1" t="s">
        <v>216022</v>
      </c>
      <c r="F117121">
        <v>44000</v>
      </c>
      <c r="G117121" s="1" t="s">
        <v>502</v>
      </c>
      <c r="H117121" s="1" t="s">
        <v>216023</v>
      </c>
      <c r="I117121" s="1" t="s">
        <v>407</v>
      </c>
    </row>
    <row r="117122" spans="1:9">
      <c r="A117122" s="1" t="s">
        <v>216024</v>
      </c>
      <c r="B117122" s="1" t="s">
        <v>34</v>
      </c>
      <c r="C117122" s="1" t="s">
        <v>11</v>
      </c>
      <c r="D117122" s="2">
        <v>44321.261805555558</v>
      </c>
      <c r="E117122" s="1" t="s">
        <v>216025</v>
      </c>
      <c r="F117122">
        <v>12000</v>
      </c>
      <c r="G117122" s="1" t="s">
        <v>876</v>
      </c>
      <c r="H117122" s="1" t="s">
        <v>216026</v>
      </c>
      <c r="I117122" s="1" t="s">
        <v>607</v>
      </c>
    </row>
    <row r="117123" spans="1:9">
      <c r="A117123" s="1" t="s">
        <v>216027</v>
      </c>
      <c r="B117123" s="1" t="s">
        <v>34</v>
      </c>
      <c r="C117123" s="1" t="s">
        <v>11</v>
      </c>
      <c r="D117123" s="2">
        <v>44219.068055555559</v>
      </c>
      <c r="E117123" s="1" t="s">
        <v>216028</v>
      </c>
      <c r="F117123">
        <v>5000</v>
      </c>
      <c r="G117123" s="1" t="s">
        <v>54</v>
      </c>
      <c r="H117123" s="1" t="s">
        <v>216029</v>
      </c>
      <c r="I117123" s="1" t="s">
        <v>2469</v>
      </c>
    </row>
    <row r="117124" spans="1:9">
      <c r="A117124" s="1" t="s">
        <v>4071</v>
      </c>
      <c r="B117124" s="1" t="s">
        <v>10</v>
      </c>
      <c r="C117124" s="1" t="s">
        <v>27</v>
      </c>
      <c r="D117124" s="2">
        <v>43944.913888888892</v>
      </c>
      <c r="E117124" s="1" t="s">
        <v>216030</v>
      </c>
      <c r="F117124">
        <v>11000</v>
      </c>
      <c r="G117124" s="1" t="s">
        <v>54</v>
      </c>
      <c r="H117124" s="1" t="s">
        <v>216031</v>
      </c>
      <c r="I117124" s="1" t="s">
        <v>107</v>
      </c>
    </row>
    <row r="117125" spans="1:9">
      <c r="A117125" s="1" t="s">
        <v>216032</v>
      </c>
      <c r="B117125" s="1" t="s">
        <v>34</v>
      </c>
      <c r="C117125" s="1" t="s">
        <v>83</v>
      </c>
      <c r="D117125" s="2">
        <v>43758.509722222225</v>
      </c>
      <c r="E117125" s="1" t="s">
        <v>216033</v>
      </c>
      <c r="F117125">
        <v>16000</v>
      </c>
      <c r="G117125" s="1" t="s">
        <v>28</v>
      </c>
      <c r="H117125" s="1" t="s">
        <v>216034</v>
      </c>
      <c r="I117125" s="1" t="s">
        <v>679</v>
      </c>
    </row>
    <row r="117126" spans="1:9">
      <c r="A117126" s="1" t="s">
        <v>60885</v>
      </c>
      <c r="B117126" s="1" t="s">
        <v>10</v>
      </c>
      <c r="C117126" s="1" t="s">
        <v>11</v>
      </c>
      <c r="D117126" s="2">
        <v>44534.690972222219</v>
      </c>
      <c r="E117126" s="1" t="s">
        <v>216035</v>
      </c>
      <c r="F117126">
        <v>14000</v>
      </c>
      <c r="G117126" s="1" t="s">
        <v>65</v>
      </c>
      <c r="H117126" s="1" t="s">
        <v>216036</v>
      </c>
      <c r="I117126" s="1" t="s">
        <v>953</v>
      </c>
    </row>
    <row r="117127" spans="1:9">
      <c r="A117127" s="1" t="s">
        <v>216037</v>
      </c>
      <c r="B117127" s="1" t="s">
        <v>34</v>
      </c>
      <c r="C117127" s="1" t="s">
        <v>27</v>
      </c>
      <c r="D117127" s="2">
        <v>44572.722222222219</v>
      </c>
      <c r="E117127" s="1" t="s">
        <v>216038</v>
      </c>
      <c r="F117127">
        <v>17000</v>
      </c>
      <c r="G117127" s="1" t="s">
        <v>163</v>
      </c>
      <c r="H117127" s="1" t="s">
        <v>216039</v>
      </c>
      <c r="I117127" s="1" t="s">
        <v>873</v>
      </c>
    </row>
    <row r="117128" spans="1:9">
      <c r="A117128" s="1" t="s">
        <v>335</v>
      </c>
      <c r="B117128" s="1" t="s">
        <v>34</v>
      </c>
      <c r="C117128" s="1" t="s">
        <v>11</v>
      </c>
      <c r="D117128" s="2">
        <v>44036.960416666669</v>
      </c>
      <c r="E117128" s="1" t="s">
        <v>216040</v>
      </c>
      <c r="F117128">
        <v>6000</v>
      </c>
      <c r="G117128" s="1" t="s">
        <v>60</v>
      </c>
      <c r="H117128" s="1" t="s">
        <v>216041</v>
      </c>
      <c r="I117128" s="1" t="s">
        <v>15</v>
      </c>
    </row>
    <row r="117129" spans="1:9">
      <c r="A117129" s="1" t="s">
        <v>216042</v>
      </c>
      <c r="B117129" s="1" t="s">
        <v>10</v>
      </c>
      <c r="C117129" s="1" t="s">
        <v>27</v>
      </c>
      <c r="D117129" s="2">
        <v>44828.85833333333</v>
      </c>
      <c r="E117129" s="1" t="s">
        <v>216043</v>
      </c>
      <c r="F117129">
        <v>5000</v>
      </c>
      <c r="G117129" s="1" t="s">
        <v>46</v>
      </c>
      <c r="H117129" s="1" t="s">
        <v>216044</v>
      </c>
      <c r="I117129" s="1" t="s">
        <v>20</v>
      </c>
    </row>
    <row r="117130" spans="1:9">
      <c r="A117130" s="1" t="s">
        <v>7618</v>
      </c>
      <c r="B117130" s="1" t="s">
        <v>10</v>
      </c>
      <c r="C117130" s="1" t="s">
        <v>27</v>
      </c>
      <c r="D117130" s="2">
        <v>44074.893750000003</v>
      </c>
      <c r="E117130" s="1" t="s">
        <v>216045</v>
      </c>
      <c r="F117130">
        <v>10000</v>
      </c>
      <c r="G117130" s="1" t="s">
        <v>13</v>
      </c>
      <c r="H117130" s="1" t="s">
        <v>216046</v>
      </c>
      <c r="I117130" s="1" t="s">
        <v>15</v>
      </c>
    </row>
    <row r="117131" spans="1:9">
      <c r="A117131" s="1" t="s">
        <v>216047</v>
      </c>
      <c r="B117131" s="1" t="s">
        <v>10</v>
      </c>
      <c r="C117131" s="1" t="s">
        <v>17</v>
      </c>
      <c r="D117131" s="2">
        <v>44508.765277777777</v>
      </c>
      <c r="E117131" s="1" t="s">
        <v>216048</v>
      </c>
      <c r="F117131">
        <v>8000</v>
      </c>
      <c r="G117131" s="1" t="s">
        <v>31</v>
      </c>
      <c r="H117131" s="1" t="s">
        <v>216049</v>
      </c>
      <c r="I117131" s="1" t="s">
        <v>953</v>
      </c>
    </row>
    <row r="117132" spans="1:9">
      <c r="A117132" s="1" t="s">
        <v>37206</v>
      </c>
      <c r="B117132" s="1" t="s">
        <v>10</v>
      </c>
      <c r="C117132" s="1" t="s">
        <v>27</v>
      </c>
      <c r="D117132" s="2">
        <v>44430.726388888892</v>
      </c>
      <c r="E117132" s="1" t="s">
        <v>216050</v>
      </c>
      <c r="F117132">
        <v>7000</v>
      </c>
      <c r="G117132" s="1" t="s">
        <v>42</v>
      </c>
      <c r="H117132" s="1" t="s">
        <v>216051</v>
      </c>
      <c r="I117132" s="1" t="s">
        <v>110</v>
      </c>
    </row>
    <row r="117133" spans="1:9">
      <c r="A117133" s="1" t="s">
        <v>216052</v>
      </c>
      <c r="B117133" s="1" t="s">
        <v>10</v>
      </c>
      <c r="C117133" s="1" t="s">
        <v>11</v>
      </c>
      <c r="D117133" s="2">
        <v>43938.872916666667</v>
      </c>
      <c r="E117133" s="1" t="s">
        <v>216053</v>
      </c>
      <c r="F117133">
        <v>11000</v>
      </c>
      <c r="G117133" s="1" t="s">
        <v>36</v>
      </c>
      <c r="H117133" s="1" t="s">
        <v>216054</v>
      </c>
      <c r="I117133" s="1" t="s">
        <v>407</v>
      </c>
    </row>
    <row r="117134" spans="1:9">
      <c r="A117134" s="1" t="s">
        <v>216055</v>
      </c>
      <c r="B117134" s="1" t="s">
        <v>10</v>
      </c>
      <c r="C117134" s="1" t="s">
        <v>27</v>
      </c>
      <c r="D117134" s="2">
        <v>44644.859027777777</v>
      </c>
      <c r="E117134" s="1" t="s">
        <v>216056</v>
      </c>
      <c r="F117134">
        <v>16000</v>
      </c>
      <c r="G117134" s="1" t="s">
        <v>54</v>
      </c>
      <c r="H117134" s="1" t="s">
        <v>216057</v>
      </c>
      <c r="I117134" s="1" t="s">
        <v>15</v>
      </c>
    </row>
    <row r="117135" spans="1:9">
      <c r="A117135" s="1" t="s">
        <v>216058</v>
      </c>
      <c r="B117135" s="1" t="s">
        <v>10</v>
      </c>
      <c r="C117135" s="1" t="s">
        <v>27</v>
      </c>
      <c r="D117135" s="2">
        <v>43883.48541666667</v>
      </c>
      <c r="E117135" s="1" t="s">
        <v>216059</v>
      </c>
      <c r="F117135">
        <v>10000</v>
      </c>
      <c r="G117135" s="1" t="s">
        <v>1499</v>
      </c>
      <c r="H117135" s="1" t="s">
        <v>216060</v>
      </c>
      <c r="I117135" s="1" t="s">
        <v>571</v>
      </c>
    </row>
    <row r="117136" spans="1:9">
      <c r="A117136" s="1" t="s">
        <v>99</v>
      </c>
      <c r="B117136" s="1" t="s">
        <v>34</v>
      </c>
      <c r="C117136" s="1" t="s">
        <v>27</v>
      </c>
      <c r="D117136" s="2">
        <v>43737.780555555553</v>
      </c>
      <c r="E117136" s="1" t="s">
        <v>216061</v>
      </c>
      <c r="F117136">
        <v>10000</v>
      </c>
      <c r="G117136" s="1" t="s">
        <v>13</v>
      </c>
      <c r="H117136" s="1" t="s">
        <v>216062</v>
      </c>
      <c r="I117136" s="1" t="s">
        <v>15</v>
      </c>
    </row>
    <row r="117137" spans="1:9">
      <c r="A117137" s="1" t="s">
        <v>216063</v>
      </c>
      <c r="B117137" s="1" t="s">
        <v>10</v>
      </c>
      <c r="C117137" s="1" t="s">
        <v>27</v>
      </c>
      <c r="D117137" s="2">
        <v>44207.060416666667</v>
      </c>
      <c r="E117137" s="1" t="s">
        <v>216064</v>
      </c>
      <c r="F117137">
        <v>7000</v>
      </c>
      <c r="G117137" s="1" t="s">
        <v>31</v>
      </c>
      <c r="H117137" s="1" t="s">
        <v>216065</v>
      </c>
      <c r="I117137" s="1" t="s">
        <v>15</v>
      </c>
    </row>
    <row r="117138" spans="1:9">
      <c r="A117138" s="1" t="s">
        <v>216066</v>
      </c>
      <c r="B117138" s="1" t="s">
        <v>10</v>
      </c>
      <c r="C117138" s="1" t="s">
        <v>27</v>
      </c>
      <c r="D117138" s="2">
        <v>44715.078472222223</v>
      </c>
      <c r="E117138" s="1" t="s">
        <v>216067</v>
      </c>
      <c r="F117138">
        <v>10000</v>
      </c>
      <c r="G117138" s="1" t="s">
        <v>208</v>
      </c>
      <c r="H117138" s="1" t="s">
        <v>216068</v>
      </c>
      <c r="I117138" s="1" t="s">
        <v>81</v>
      </c>
    </row>
    <row r="117139" spans="1:9">
      <c r="A117139" s="1" t="s">
        <v>216069</v>
      </c>
      <c r="B117139" s="1" t="s">
        <v>10</v>
      </c>
      <c r="C117139" s="1" t="s">
        <v>17</v>
      </c>
      <c r="D117139" s="2">
        <v>44844.454861111109</v>
      </c>
      <c r="E117139" s="1" t="s">
        <v>216070</v>
      </c>
      <c r="F117139">
        <v>5000</v>
      </c>
      <c r="G117139" s="1" t="s">
        <v>42</v>
      </c>
      <c r="H117139" s="1" t="s">
        <v>216071</v>
      </c>
      <c r="I117139" s="1" t="s">
        <v>308</v>
      </c>
    </row>
    <row r="117140" spans="1:9">
      <c r="A117140" s="1" t="s">
        <v>193743</v>
      </c>
      <c r="B117140" s="1" t="s">
        <v>10</v>
      </c>
      <c r="C117140" s="1" t="s">
        <v>11</v>
      </c>
      <c r="D117140" s="2">
        <v>44804.429861111108</v>
      </c>
      <c r="E117140" s="1" t="s">
        <v>216072</v>
      </c>
      <c r="F117140">
        <v>10000</v>
      </c>
      <c r="G117140" s="1" t="s">
        <v>13</v>
      </c>
      <c r="H117140" s="1" t="s">
        <v>216073</v>
      </c>
      <c r="I117140" s="1" t="s">
        <v>138</v>
      </c>
    </row>
    <row r="117141" spans="1:9">
      <c r="A117141" s="1" t="s">
        <v>114288</v>
      </c>
      <c r="B117141" s="1" t="s">
        <v>10</v>
      </c>
      <c r="C117141" s="1" t="s">
        <v>27</v>
      </c>
      <c r="D117141" s="2">
        <v>43859.50277777778</v>
      </c>
      <c r="E117141" s="1" t="s">
        <v>216074</v>
      </c>
      <c r="F117141">
        <v>5000</v>
      </c>
      <c r="G117141" s="1" t="s">
        <v>31</v>
      </c>
      <c r="H117141" s="1" t="s">
        <v>216075</v>
      </c>
      <c r="I117141" s="1" t="s">
        <v>4815</v>
      </c>
    </row>
    <row r="117142" spans="1:9">
      <c r="A117142" s="1" t="s">
        <v>121</v>
      </c>
      <c r="B117142" s="1" t="s">
        <v>10</v>
      </c>
      <c r="C117142" s="1" t="s">
        <v>11</v>
      </c>
      <c r="D117142" s="2">
        <v>44767.823611111111</v>
      </c>
      <c r="E117142" s="1" t="s">
        <v>216076</v>
      </c>
      <c r="F117142">
        <v>5000</v>
      </c>
      <c r="G117142" s="1" t="s">
        <v>28</v>
      </c>
      <c r="H117142" s="1" t="s">
        <v>216077</v>
      </c>
      <c r="I117142" s="1" t="s">
        <v>15</v>
      </c>
    </row>
    <row r="117143" spans="1:9">
      <c r="A117143" s="1" t="s">
        <v>216078</v>
      </c>
      <c r="B117143" s="1" t="s">
        <v>34</v>
      </c>
      <c r="C117143" s="1" t="s">
        <v>83</v>
      </c>
      <c r="D117143" s="2">
        <v>44841.379861111112</v>
      </c>
      <c r="E117143" s="1" t="s">
        <v>216079</v>
      </c>
      <c r="F117143">
        <v>100000</v>
      </c>
      <c r="G117143" s="1" t="s">
        <v>502</v>
      </c>
      <c r="H117143" s="1" t="s">
        <v>216080</v>
      </c>
      <c r="I117143" s="1" t="s">
        <v>571</v>
      </c>
    </row>
    <row r="117144" spans="1:9">
      <c r="A117144" s="1" t="s">
        <v>216081</v>
      </c>
      <c r="B117144" s="1" t="s">
        <v>10</v>
      </c>
      <c r="C117144" s="1" t="s">
        <v>27</v>
      </c>
      <c r="D117144" s="2">
        <v>44719.5</v>
      </c>
      <c r="E117144" s="1" t="s">
        <v>216082</v>
      </c>
      <c r="F117144">
        <v>20000</v>
      </c>
      <c r="G117144" s="1" t="s">
        <v>13</v>
      </c>
      <c r="H117144" s="1" t="s">
        <v>216083</v>
      </c>
      <c r="I117144" s="1" t="s">
        <v>15</v>
      </c>
    </row>
    <row r="117145" spans="1:9">
      <c r="A117145" s="1" t="s">
        <v>216084</v>
      </c>
      <c r="B117145" s="1" t="s">
        <v>10</v>
      </c>
      <c r="C117145" s="1" t="s">
        <v>17</v>
      </c>
      <c r="D117145" s="2">
        <v>44487.59375</v>
      </c>
      <c r="E117145" s="1" t="s">
        <v>216085</v>
      </c>
      <c r="F117145">
        <v>10000</v>
      </c>
      <c r="G117145" s="1" t="s">
        <v>535</v>
      </c>
      <c r="H117145" s="1" t="s">
        <v>216086</v>
      </c>
      <c r="I117145" s="1" t="s">
        <v>138</v>
      </c>
    </row>
    <row r="117146" spans="1:9">
      <c r="A117146" s="1" t="s">
        <v>2058</v>
      </c>
      <c r="B117146" s="1" t="s">
        <v>34</v>
      </c>
      <c r="C117146" s="1" t="s">
        <v>27</v>
      </c>
      <c r="D117146" s="2">
        <v>43970.763194444444</v>
      </c>
      <c r="E117146" s="1" t="s">
        <v>216087</v>
      </c>
      <c r="F117146">
        <v>10000</v>
      </c>
      <c r="G117146" s="1" t="s">
        <v>28</v>
      </c>
      <c r="H117146" s="1" t="s">
        <v>216088</v>
      </c>
      <c r="I117146" s="1" t="s">
        <v>28</v>
      </c>
    </row>
    <row r="117147" spans="1:9">
      <c r="A117147" s="1" t="s">
        <v>25464</v>
      </c>
      <c r="B117147" s="1" t="s">
        <v>34</v>
      </c>
      <c r="C117147" s="1" t="s">
        <v>11</v>
      </c>
      <c r="D117147" s="2">
        <v>44530.848611111112</v>
      </c>
      <c r="E117147" s="1" t="s">
        <v>216089</v>
      </c>
      <c r="F117147">
        <v>4000</v>
      </c>
      <c r="G117147" s="1" t="s">
        <v>28</v>
      </c>
      <c r="H117147" s="1" t="s">
        <v>216090</v>
      </c>
      <c r="I117147" s="1" t="s">
        <v>28</v>
      </c>
    </row>
    <row r="117148" spans="1:9">
      <c r="A117148" s="1" t="s">
        <v>216091</v>
      </c>
      <c r="B117148" s="1" t="s">
        <v>34</v>
      </c>
      <c r="C117148" s="1" t="s">
        <v>27</v>
      </c>
      <c r="D117148" s="2">
        <v>44643.691666666666</v>
      </c>
      <c r="E117148" s="1" t="s">
        <v>216092</v>
      </c>
      <c r="F117148">
        <v>6000</v>
      </c>
      <c r="G117148" s="1" t="s">
        <v>871</v>
      </c>
      <c r="H117148" s="1" t="s">
        <v>216093</v>
      </c>
      <c r="I117148" s="1" t="s">
        <v>44</v>
      </c>
    </row>
    <row r="117149" spans="1:9">
      <c r="A117149" s="1" t="s">
        <v>216094</v>
      </c>
      <c r="B117149" s="1" t="s">
        <v>10</v>
      </c>
      <c r="C117149" s="1" t="s">
        <v>17</v>
      </c>
      <c r="D117149" s="2">
        <v>44577.715277777781</v>
      </c>
      <c r="E117149" s="1" t="s">
        <v>216095</v>
      </c>
      <c r="F117149">
        <v>5000</v>
      </c>
      <c r="G117149" s="1" t="s">
        <v>1160</v>
      </c>
      <c r="H117149" s="1" t="s">
        <v>216096</v>
      </c>
      <c r="I117149" s="1" t="s">
        <v>259</v>
      </c>
    </row>
    <row r="117150" spans="1:9">
      <c r="A117150" s="1" t="s">
        <v>49070</v>
      </c>
      <c r="B117150" s="1" t="s">
        <v>10</v>
      </c>
      <c r="C117150" s="1" t="s">
        <v>27</v>
      </c>
      <c r="D117150" s="2">
        <v>43829.876388888886</v>
      </c>
      <c r="E117150" s="1" t="s">
        <v>216097</v>
      </c>
      <c r="F117150">
        <v>27000</v>
      </c>
      <c r="G117150" s="1" t="s">
        <v>5763</v>
      </c>
      <c r="H117150" s="1" t="s">
        <v>216098</v>
      </c>
      <c r="I117150" s="1" t="s">
        <v>26947</v>
      </c>
    </row>
    <row r="117151" spans="1:9">
      <c r="A117151" s="1" t="s">
        <v>216099</v>
      </c>
      <c r="B117151" s="1" t="s">
        <v>10</v>
      </c>
      <c r="C117151" s="1" t="s">
        <v>83</v>
      </c>
      <c r="D117151" s="2">
        <v>44490.878472222219</v>
      </c>
      <c r="E117151" s="1" t="s">
        <v>216100</v>
      </c>
      <c r="F117151">
        <v>13000</v>
      </c>
      <c r="G117151" s="1" t="s">
        <v>103</v>
      </c>
      <c r="H117151" s="1" t="s">
        <v>216101</v>
      </c>
      <c r="I117151" s="1" t="s">
        <v>15</v>
      </c>
    </row>
    <row r="117152" spans="1:9">
      <c r="A117152" s="1" t="s">
        <v>60363</v>
      </c>
      <c r="B117152" s="1" t="s">
        <v>34</v>
      </c>
      <c r="C117152" s="1" t="s">
        <v>11</v>
      </c>
      <c r="D117152" s="2">
        <v>44783.736805555556</v>
      </c>
      <c r="E117152" s="1" t="s">
        <v>216102</v>
      </c>
      <c r="F117152">
        <v>30000</v>
      </c>
      <c r="G117152" s="1" t="s">
        <v>91</v>
      </c>
      <c r="H117152" s="1" t="s">
        <v>216103</v>
      </c>
      <c r="I117152" s="1" t="s">
        <v>9511</v>
      </c>
    </row>
    <row r="117153" spans="1:9">
      <c r="A117153" s="1" t="s">
        <v>2011</v>
      </c>
      <c r="B117153" s="1" t="s">
        <v>10</v>
      </c>
      <c r="C117153" s="1" t="s">
        <v>27</v>
      </c>
      <c r="D117153" s="2">
        <v>44097.917361111111</v>
      </c>
      <c r="E117153" s="1" t="s">
        <v>216104</v>
      </c>
      <c r="F117153">
        <v>12000</v>
      </c>
      <c r="G117153" s="1" t="s">
        <v>54</v>
      </c>
      <c r="H117153" s="1" t="s">
        <v>216105</v>
      </c>
      <c r="I117153" s="1" t="s">
        <v>1120</v>
      </c>
    </row>
    <row r="117154" spans="1:9">
      <c r="A117154" s="1" t="s">
        <v>99</v>
      </c>
      <c r="B117154" s="1" t="s">
        <v>34</v>
      </c>
      <c r="C117154" s="1" t="s">
        <v>83</v>
      </c>
      <c r="D117154" s="2">
        <v>44431.57916666667</v>
      </c>
      <c r="E117154" s="1" t="s">
        <v>216106</v>
      </c>
      <c r="F117154">
        <v>20000</v>
      </c>
      <c r="G117154" s="1" t="s">
        <v>65</v>
      </c>
      <c r="H117154" s="1" t="s">
        <v>216107</v>
      </c>
      <c r="I117154" s="1" t="s">
        <v>15</v>
      </c>
    </row>
    <row r="117155" spans="1:9">
      <c r="A117155" s="1" t="s">
        <v>216108</v>
      </c>
      <c r="B117155" s="1" t="s">
        <v>34</v>
      </c>
      <c r="C117155" s="1" t="s">
        <v>83</v>
      </c>
      <c r="D117155" s="2">
        <v>44841.546527777777</v>
      </c>
      <c r="E117155" s="1" t="s">
        <v>216109</v>
      </c>
      <c r="F117155">
        <v>10000</v>
      </c>
      <c r="G117155" s="1" t="s">
        <v>13</v>
      </c>
      <c r="H117155" s="1" t="s">
        <v>216110</v>
      </c>
      <c r="I117155" s="1" t="s">
        <v>15</v>
      </c>
    </row>
    <row r="117156" spans="1:9">
      <c r="A117156" s="1" t="s">
        <v>5987</v>
      </c>
      <c r="B117156" s="1" t="s">
        <v>34</v>
      </c>
      <c r="C117156" s="1" t="s">
        <v>27</v>
      </c>
      <c r="D117156" s="2">
        <v>43409.285416666666</v>
      </c>
      <c r="E117156" s="1" t="s">
        <v>216111</v>
      </c>
      <c r="F117156">
        <v>48000</v>
      </c>
      <c r="G117156" s="1" t="s">
        <v>28</v>
      </c>
      <c r="H117156" s="1" t="s">
        <v>216112</v>
      </c>
      <c r="I117156" s="1" t="s">
        <v>607</v>
      </c>
    </row>
    <row r="117157" spans="1:9">
      <c r="A117157" s="1" t="s">
        <v>216113</v>
      </c>
      <c r="B117157" s="1" t="s">
        <v>10</v>
      </c>
      <c r="C117157" s="1" t="s">
        <v>83</v>
      </c>
      <c r="D117157" s="2">
        <v>44833.332638888889</v>
      </c>
      <c r="E117157" s="1" t="s">
        <v>216114</v>
      </c>
      <c r="F117157">
        <v>11000</v>
      </c>
      <c r="G117157" s="1" t="s">
        <v>1217</v>
      </c>
      <c r="H117157" s="1" t="s">
        <v>216115</v>
      </c>
      <c r="I117157" s="1" t="s">
        <v>89</v>
      </c>
    </row>
    <row r="117158" spans="1:9">
      <c r="A117158" s="1" t="s">
        <v>88783</v>
      </c>
      <c r="B117158" s="1" t="s">
        <v>10</v>
      </c>
      <c r="C117158" s="1" t="s">
        <v>11</v>
      </c>
      <c r="D117158" s="2">
        <v>44642.79583333333</v>
      </c>
      <c r="E117158" s="1" t="s">
        <v>216116</v>
      </c>
      <c r="F117158">
        <v>13000</v>
      </c>
      <c r="G117158" s="1" t="s">
        <v>103</v>
      </c>
      <c r="H117158" s="1" t="s">
        <v>216117</v>
      </c>
      <c r="I117158" s="1" t="s">
        <v>81</v>
      </c>
    </row>
    <row r="117159" spans="1:9">
      <c r="A117159" s="1" t="s">
        <v>216118</v>
      </c>
      <c r="B117159" s="1" t="s">
        <v>34</v>
      </c>
      <c r="C117159" s="1" t="s">
        <v>11</v>
      </c>
      <c r="D117159" s="2">
        <v>43736.965277777781</v>
      </c>
      <c r="E117159" s="1" t="s">
        <v>216119</v>
      </c>
      <c r="F117159">
        <v>18000</v>
      </c>
      <c r="G117159" s="1" t="s">
        <v>5763</v>
      </c>
      <c r="H117159" s="1" t="s">
        <v>216120</v>
      </c>
      <c r="I117159" s="1" t="s">
        <v>15</v>
      </c>
    </row>
    <row r="117160" spans="1:9">
      <c r="A117160" s="1" t="s">
        <v>216121</v>
      </c>
      <c r="B117160" s="1" t="s">
        <v>10</v>
      </c>
      <c r="C117160" s="1" t="s">
        <v>11</v>
      </c>
      <c r="D117160" s="2">
        <v>44796.415277777778</v>
      </c>
      <c r="E117160" s="1" t="s">
        <v>216122</v>
      </c>
      <c r="F117160">
        <v>20000</v>
      </c>
      <c r="G117160" s="1" t="s">
        <v>13</v>
      </c>
      <c r="H117160" s="1" t="s">
        <v>216123</v>
      </c>
      <c r="I117160" s="1" t="s">
        <v>15</v>
      </c>
    </row>
    <row r="117161" spans="1:9">
      <c r="A117161" s="1" t="s">
        <v>216124</v>
      </c>
      <c r="B117161" s="1" t="s">
        <v>10</v>
      </c>
      <c r="C117161" s="1" t="s">
        <v>11</v>
      </c>
      <c r="D117161" s="2">
        <v>43982.318055555559</v>
      </c>
      <c r="E117161" s="1" t="s">
        <v>216125</v>
      </c>
      <c r="F117161">
        <v>10000</v>
      </c>
      <c r="G117161" s="1" t="s">
        <v>2986</v>
      </c>
      <c r="H117161" s="1" t="s">
        <v>216126</v>
      </c>
      <c r="I117161" s="1" t="s">
        <v>78405</v>
      </c>
    </row>
    <row r="117162" spans="1:9">
      <c r="A117162" s="1" t="s">
        <v>216127</v>
      </c>
      <c r="B117162" s="1" t="s">
        <v>10</v>
      </c>
      <c r="C117162" s="1" t="s">
        <v>83</v>
      </c>
      <c r="D117162" s="2">
        <v>44174.47152777778</v>
      </c>
      <c r="E117162" s="1" t="s">
        <v>216128</v>
      </c>
      <c r="F117162">
        <v>30000</v>
      </c>
      <c r="G117162" s="1" t="s">
        <v>65</v>
      </c>
      <c r="H117162" s="1" t="s">
        <v>216129</v>
      </c>
      <c r="I117162" s="1" t="s">
        <v>15</v>
      </c>
    </row>
    <row r="117163" spans="1:9">
      <c r="A117163" s="1" t="s">
        <v>216130</v>
      </c>
      <c r="B117163" s="1" t="s">
        <v>10</v>
      </c>
      <c r="C117163" s="1" t="s">
        <v>27</v>
      </c>
      <c r="D117163" s="2">
        <v>44150.907638888886</v>
      </c>
      <c r="E117163" s="1" t="s">
        <v>216131</v>
      </c>
      <c r="F117163">
        <v>9000</v>
      </c>
      <c r="G117163" s="1" t="s">
        <v>60</v>
      </c>
      <c r="H117163" s="1" t="s">
        <v>216132</v>
      </c>
      <c r="I117163" s="1" t="s">
        <v>15</v>
      </c>
    </row>
    <row r="117164" spans="1:9">
      <c r="A117164" s="1" t="s">
        <v>1067</v>
      </c>
      <c r="B117164" s="1" t="s">
        <v>34</v>
      </c>
      <c r="C117164" s="1" t="s">
        <v>27</v>
      </c>
      <c r="D117164" s="2">
        <v>44227.37222222222</v>
      </c>
      <c r="E117164" s="1" t="s">
        <v>216133</v>
      </c>
      <c r="F117164">
        <v>26000</v>
      </c>
      <c r="G117164" s="1" t="s">
        <v>31</v>
      </c>
      <c r="H117164" s="1" t="s">
        <v>216134</v>
      </c>
      <c r="I117164" s="1" t="s">
        <v>15</v>
      </c>
    </row>
    <row r="117165" spans="1:9">
      <c r="A117165" s="1" t="s">
        <v>234</v>
      </c>
      <c r="B117165" s="1" t="s">
        <v>34</v>
      </c>
      <c r="C117165" s="1" t="s">
        <v>27</v>
      </c>
      <c r="D117165" s="2">
        <v>43825.824999999997</v>
      </c>
      <c r="E117165" s="1" t="s">
        <v>216135</v>
      </c>
      <c r="F117165">
        <v>20000</v>
      </c>
      <c r="G117165" s="1" t="s">
        <v>423</v>
      </c>
      <c r="H117165" s="1" t="s">
        <v>216136</v>
      </c>
      <c r="I117165" s="1" t="s">
        <v>252</v>
      </c>
    </row>
    <row r="117166" spans="1:9">
      <c r="A117166" s="1" t="s">
        <v>216137</v>
      </c>
      <c r="B117166" s="1" t="s">
        <v>34</v>
      </c>
      <c r="C117166" s="1" t="s">
        <v>11</v>
      </c>
      <c r="D117166" s="2">
        <v>44595.866666666669</v>
      </c>
      <c r="E117166" s="1" t="s">
        <v>216138</v>
      </c>
      <c r="F117166">
        <v>50000</v>
      </c>
      <c r="G117166" s="1" t="s">
        <v>42</v>
      </c>
      <c r="H117166" s="1" t="s">
        <v>216139</v>
      </c>
      <c r="I117166" s="1" t="s">
        <v>1030</v>
      </c>
    </row>
    <row r="117167" spans="1:9">
      <c r="A117167" s="1" t="s">
        <v>890</v>
      </c>
      <c r="B117167" s="1" t="s">
        <v>10</v>
      </c>
      <c r="C117167" s="1" t="s">
        <v>11</v>
      </c>
      <c r="D117167" s="2">
        <v>44746.640972222223</v>
      </c>
      <c r="E117167" s="1" t="s">
        <v>216140</v>
      </c>
      <c r="F117167">
        <v>10000</v>
      </c>
      <c r="G117167" s="1" t="s">
        <v>24</v>
      </c>
      <c r="H117167" s="1" t="s">
        <v>216141</v>
      </c>
      <c r="I117167" s="1" t="s">
        <v>607</v>
      </c>
    </row>
    <row r="117168" spans="1:9">
      <c r="A117168" s="1" t="s">
        <v>216142</v>
      </c>
      <c r="B117168" s="1" t="s">
        <v>34</v>
      </c>
      <c r="C117168" s="1" t="s">
        <v>17</v>
      </c>
      <c r="D117168" s="2">
        <v>44183.743750000001</v>
      </c>
      <c r="E117168" s="1" t="s">
        <v>216143</v>
      </c>
      <c r="F117168">
        <v>10000</v>
      </c>
      <c r="G117168" s="1" t="s">
        <v>28</v>
      </c>
      <c r="H117168" s="1" t="s">
        <v>216144</v>
      </c>
      <c r="I117168" s="1" t="s">
        <v>259</v>
      </c>
    </row>
    <row r="117169" spans="1:9">
      <c r="A117169" s="1" t="s">
        <v>216145</v>
      </c>
      <c r="B117169" s="1" t="s">
        <v>10</v>
      </c>
      <c r="C117169" s="1" t="s">
        <v>147</v>
      </c>
      <c r="D117169" s="2">
        <v>43676.912499999999</v>
      </c>
      <c r="E117169" s="1" t="s">
        <v>216146</v>
      </c>
      <c r="F117169">
        <v>11000</v>
      </c>
      <c r="G117169" s="1" t="s">
        <v>13694</v>
      </c>
      <c r="H117169" s="1" t="s">
        <v>216147</v>
      </c>
      <c r="I117169" s="1" t="s">
        <v>607</v>
      </c>
    </row>
    <row r="117170" spans="1:9">
      <c r="A117170" s="1" t="s">
        <v>216148</v>
      </c>
      <c r="B117170" s="1" t="s">
        <v>34</v>
      </c>
      <c r="C117170" s="1" t="s">
        <v>83</v>
      </c>
      <c r="D117170" s="2">
        <v>44835.897222222222</v>
      </c>
      <c r="E117170" s="1" t="s">
        <v>216149</v>
      </c>
      <c r="F117170">
        <v>100000</v>
      </c>
      <c r="G117170" s="1" t="s">
        <v>8249</v>
      </c>
      <c r="H117170" s="1" t="s">
        <v>216150</v>
      </c>
      <c r="I117170" s="1" t="s">
        <v>259</v>
      </c>
    </row>
    <row r="117171" spans="1:9">
      <c r="A117171" s="1" t="s">
        <v>216151</v>
      </c>
      <c r="B117171" s="1" t="s">
        <v>10</v>
      </c>
      <c r="C117171" s="1" t="s">
        <v>27</v>
      </c>
      <c r="D117171" s="2">
        <v>44588.576388888891</v>
      </c>
      <c r="E117171" s="1" t="s">
        <v>216152</v>
      </c>
      <c r="F117171">
        <v>26000</v>
      </c>
      <c r="G117171" s="1" t="s">
        <v>91</v>
      </c>
      <c r="H117171" s="1" t="s">
        <v>216153</v>
      </c>
      <c r="I117171" s="1" t="s">
        <v>571</v>
      </c>
    </row>
    <row r="117172" spans="1:9">
      <c r="A117172" s="1" t="s">
        <v>216154</v>
      </c>
      <c r="B117172" s="1" t="s">
        <v>34</v>
      </c>
      <c r="C117172" s="1" t="s">
        <v>11</v>
      </c>
      <c r="D117172" s="2">
        <v>44827.623611111114</v>
      </c>
      <c r="E117172" s="1" t="s">
        <v>216155</v>
      </c>
      <c r="F117172">
        <v>10000</v>
      </c>
      <c r="G117172" s="1" t="s">
        <v>423</v>
      </c>
      <c r="H117172" s="1" t="s">
        <v>216156</v>
      </c>
      <c r="I117172" s="1" t="s">
        <v>107</v>
      </c>
    </row>
    <row r="117173" spans="1:9">
      <c r="A117173" s="1" t="s">
        <v>216157</v>
      </c>
      <c r="B117173" s="1" t="s">
        <v>34</v>
      </c>
      <c r="C117173" s="1" t="s">
        <v>83</v>
      </c>
      <c r="D117173" s="2">
        <v>44616.020138888889</v>
      </c>
      <c r="E117173" s="1" t="s">
        <v>216158</v>
      </c>
      <c r="F117173">
        <v>9000</v>
      </c>
      <c r="G117173" s="1" t="s">
        <v>103</v>
      </c>
      <c r="H117173" s="1" t="s">
        <v>216159</v>
      </c>
      <c r="I117173" s="1" t="s">
        <v>4815</v>
      </c>
    </row>
    <row r="117174" spans="1:9">
      <c r="A117174" s="1" t="s">
        <v>832</v>
      </c>
      <c r="B117174" s="1" t="s">
        <v>34</v>
      </c>
      <c r="C117174" s="1" t="s">
        <v>17</v>
      </c>
      <c r="D117174" s="2">
        <v>44012.457638888889</v>
      </c>
      <c r="E117174" s="1" t="s">
        <v>216160</v>
      </c>
      <c r="F117174">
        <v>15000</v>
      </c>
      <c r="G117174" s="1" t="s">
        <v>1028</v>
      </c>
      <c r="H117174" s="1" t="s">
        <v>216161</v>
      </c>
      <c r="I117174" s="1" t="s">
        <v>607</v>
      </c>
    </row>
    <row r="117175" spans="1:9">
      <c r="A117175" s="1" t="s">
        <v>216162</v>
      </c>
      <c r="B117175" s="1" t="s">
        <v>10</v>
      </c>
      <c r="C117175" s="1" t="s">
        <v>27</v>
      </c>
      <c r="D117175" s="2">
        <v>44137.875694444447</v>
      </c>
      <c r="E117175" s="1" t="s">
        <v>216163</v>
      </c>
      <c r="F117175">
        <v>10000</v>
      </c>
      <c r="G117175" s="1" t="s">
        <v>32028</v>
      </c>
      <c r="H117175" s="1" t="s">
        <v>216164</v>
      </c>
      <c r="I117175" s="1" t="s">
        <v>67211</v>
      </c>
    </row>
    <row r="117176" spans="1:9">
      <c r="A117176" s="1" t="s">
        <v>121</v>
      </c>
      <c r="B117176" s="1" t="s">
        <v>34</v>
      </c>
      <c r="C117176" s="1" t="s">
        <v>27</v>
      </c>
      <c r="D117176" s="2">
        <v>44845.631249999999</v>
      </c>
      <c r="E117176" s="1" t="s">
        <v>216165</v>
      </c>
      <c r="F117176">
        <v>39000</v>
      </c>
      <c r="G117176" s="1" t="s">
        <v>28</v>
      </c>
      <c r="H117176" s="1" t="s">
        <v>216166</v>
      </c>
      <c r="I117176" s="1" t="s">
        <v>15</v>
      </c>
    </row>
    <row r="117177" spans="1:9">
      <c r="A117177" s="1" t="s">
        <v>156963</v>
      </c>
      <c r="B117177" s="1" t="s">
        <v>34</v>
      </c>
      <c r="C117177" s="1" t="s">
        <v>27</v>
      </c>
      <c r="D117177" s="2">
        <v>44181.320833333331</v>
      </c>
      <c r="E117177" s="1" t="s">
        <v>216167</v>
      </c>
      <c r="F117177">
        <v>10000</v>
      </c>
      <c r="G117177" s="1" t="s">
        <v>70</v>
      </c>
      <c r="H117177" s="1" t="s">
        <v>216168</v>
      </c>
      <c r="I117177" s="1" t="s">
        <v>15</v>
      </c>
    </row>
    <row r="117178" spans="1:9">
      <c r="A117178" s="1" t="s">
        <v>216169</v>
      </c>
      <c r="B117178" s="1" t="s">
        <v>10</v>
      </c>
      <c r="C117178" s="1" t="s">
        <v>11</v>
      </c>
      <c r="D117178" s="2">
        <v>44181.72152777778</v>
      </c>
      <c r="E117178" s="1" t="s">
        <v>216170</v>
      </c>
      <c r="F117178">
        <v>10000</v>
      </c>
      <c r="G117178" s="1" t="s">
        <v>526</v>
      </c>
      <c r="H117178" s="1" t="s">
        <v>216171</v>
      </c>
      <c r="I117178" s="1" t="s">
        <v>571</v>
      </c>
    </row>
    <row r="117179" spans="1:9">
      <c r="A117179" s="1" t="s">
        <v>216172</v>
      </c>
      <c r="B117179" s="1" t="s">
        <v>34</v>
      </c>
      <c r="C117179" s="1" t="s">
        <v>11</v>
      </c>
      <c r="D117179" s="2">
        <v>44187.73541666667</v>
      </c>
      <c r="E117179" s="1" t="s">
        <v>216173</v>
      </c>
      <c r="F117179">
        <v>27000</v>
      </c>
      <c r="G117179" s="1" t="s">
        <v>8657</v>
      </c>
      <c r="H117179" s="1" t="s">
        <v>216174</v>
      </c>
      <c r="I117179" s="1" t="s">
        <v>607</v>
      </c>
    </row>
    <row r="117180" spans="1:9">
      <c r="A117180" s="1" t="s">
        <v>216175</v>
      </c>
      <c r="B117180" s="1" t="s">
        <v>10</v>
      </c>
      <c r="C117180" s="1" t="s">
        <v>17</v>
      </c>
      <c r="D117180" s="2">
        <v>44841.513194444444</v>
      </c>
      <c r="E117180" s="1" t="s">
        <v>216176</v>
      </c>
      <c r="F117180">
        <v>14000</v>
      </c>
      <c r="G117180" s="1" t="s">
        <v>827</v>
      </c>
      <c r="H117180" s="1" t="s">
        <v>216177</v>
      </c>
      <c r="I117180" s="1" t="s">
        <v>259</v>
      </c>
    </row>
    <row r="117181" spans="1:9">
      <c r="A117181" s="1" t="s">
        <v>1761</v>
      </c>
      <c r="B117181" s="1" t="s">
        <v>10</v>
      </c>
      <c r="C117181" s="1" t="s">
        <v>11</v>
      </c>
      <c r="D117181" s="2">
        <v>44586.609722222223</v>
      </c>
      <c r="E117181" s="1" t="s">
        <v>216178</v>
      </c>
      <c r="F117181">
        <v>40000</v>
      </c>
      <c r="G117181" s="1" t="s">
        <v>1503</v>
      </c>
      <c r="H117181" s="1" t="s">
        <v>216179</v>
      </c>
      <c r="I117181" s="1" t="s">
        <v>26643</v>
      </c>
    </row>
    <row r="117182" spans="1:9">
      <c r="A117182" s="1" t="s">
        <v>216180</v>
      </c>
      <c r="B117182" s="1" t="s">
        <v>34</v>
      </c>
      <c r="C117182" s="1" t="s">
        <v>83</v>
      </c>
      <c r="D117182" s="2">
        <v>44611.559027777781</v>
      </c>
      <c r="E117182" s="1" t="s">
        <v>216181</v>
      </c>
      <c r="F117182">
        <v>120000</v>
      </c>
      <c r="G117182" s="1" t="s">
        <v>28</v>
      </c>
      <c r="H117182" s="1" t="s">
        <v>216182</v>
      </c>
      <c r="I117182" s="1" t="s">
        <v>607</v>
      </c>
    </row>
    <row r="117183" spans="1:9">
      <c r="A117183" s="1" t="s">
        <v>216183</v>
      </c>
      <c r="B117183" s="1" t="s">
        <v>34</v>
      </c>
      <c r="C117183" s="1" t="s">
        <v>27</v>
      </c>
      <c r="D117183" s="2">
        <v>43925.325694444444</v>
      </c>
      <c r="E117183" s="1" t="s">
        <v>216184</v>
      </c>
      <c r="F117183">
        <v>10000</v>
      </c>
      <c r="G117183" s="1" t="s">
        <v>2994</v>
      </c>
      <c r="H117183" s="1" t="s">
        <v>216185</v>
      </c>
      <c r="I117183" s="1" t="s">
        <v>19832</v>
      </c>
    </row>
    <row r="117184" spans="1:9">
      <c r="A117184" s="1" t="s">
        <v>216186</v>
      </c>
      <c r="B117184" s="1" t="s">
        <v>10</v>
      </c>
      <c r="C117184" s="1" t="s">
        <v>11</v>
      </c>
      <c r="D117184" s="2">
        <v>44584.938194444447</v>
      </c>
      <c r="E117184" s="1" t="s">
        <v>216187</v>
      </c>
      <c r="F117184">
        <v>11000</v>
      </c>
      <c r="G117184" s="1" t="s">
        <v>2395</v>
      </c>
      <c r="H117184" s="1" t="s">
        <v>216188</v>
      </c>
      <c r="I117184" s="1" t="s">
        <v>10078</v>
      </c>
    </row>
    <row r="117185" spans="1:9">
      <c r="A117185" s="1" t="s">
        <v>216189</v>
      </c>
      <c r="B117185" s="1" t="s">
        <v>34</v>
      </c>
      <c r="C117185" s="1" t="s">
        <v>17</v>
      </c>
      <c r="D117185" s="2">
        <v>44765.619444444441</v>
      </c>
      <c r="E117185" s="1" t="s">
        <v>216190</v>
      </c>
      <c r="F117185">
        <v>20000</v>
      </c>
      <c r="G117185" s="1" t="s">
        <v>474</v>
      </c>
      <c r="H117185" s="1" t="s">
        <v>216191</v>
      </c>
      <c r="I117185" s="1" t="s">
        <v>138</v>
      </c>
    </row>
    <row r="117186" spans="1:9">
      <c r="A117186" s="1" t="s">
        <v>216192</v>
      </c>
      <c r="B117186" s="1" t="s">
        <v>10</v>
      </c>
      <c r="C117186" s="1" t="s">
        <v>17</v>
      </c>
      <c r="D117186" s="2">
        <v>44824.838888888888</v>
      </c>
      <c r="E117186" s="1" t="s">
        <v>216193</v>
      </c>
      <c r="F117186">
        <v>13000</v>
      </c>
      <c r="G117186" s="1" t="s">
        <v>6070</v>
      </c>
      <c r="H117186" s="1" t="s">
        <v>216194</v>
      </c>
      <c r="I117186" s="1" t="s">
        <v>803</v>
      </c>
    </row>
    <row r="117187" spans="1:9">
      <c r="A117187" s="1" t="s">
        <v>216195</v>
      </c>
      <c r="B117187" s="1" t="s">
        <v>10</v>
      </c>
      <c r="C117187" s="1" t="s">
        <v>147</v>
      </c>
      <c r="D117187" s="2">
        <v>44726.706944444442</v>
      </c>
      <c r="E117187" s="1" t="s">
        <v>216196</v>
      </c>
      <c r="F117187">
        <v>6000</v>
      </c>
      <c r="G117187" s="1" t="s">
        <v>2986</v>
      </c>
      <c r="H117187" s="1" t="s">
        <v>216197</v>
      </c>
      <c r="I117187" s="1" t="s">
        <v>3312</v>
      </c>
    </row>
    <row r="117188" spans="1:9">
      <c r="A117188" s="1" t="s">
        <v>3396</v>
      </c>
      <c r="B117188" s="1" t="s">
        <v>34</v>
      </c>
      <c r="C117188" s="1" t="s">
        <v>17</v>
      </c>
      <c r="D117188" s="2">
        <v>43931.222222222219</v>
      </c>
      <c r="E117188" s="1" t="s">
        <v>216198</v>
      </c>
      <c r="F117188">
        <v>10000</v>
      </c>
      <c r="G117188" s="1" t="s">
        <v>163</v>
      </c>
      <c r="H117188" s="1" t="s">
        <v>216199</v>
      </c>
      <c r="I117188" s="1" t="s">
        <v>679</v>
      </c>
    </row>
    <row r="117189" spans="1:9">
      <c r="A117189" s="1" t="s">
        <v>216200</v>
      </c>
      <c r="B117189" s="1" t="s">
        <v>34</v>
      </c>
      <c r="C117189" s="1" t="s">
        <v>11</v>
      </c>
      <c r="D117189" s="2">
        <v>43523.725694444445</v>
      </c>
      <c r="E117189" s="1" t="s">
        <v>216201</v>
      </c>
      <c r="F117189">
        <v>13000</v>
      </c>
      <c r="G117189" s="1" t="s">
        <v>195</v>
      </c>
      <c r="H117189" s="1" t="s">
        <v>216202</v>
      </c>
      <c r="I117189" s="1" t="s">
        <v>15</v>
      </c>
    </row>
    <row r="117190" spans="1:9">
      <c r="A117190" s="1" t="s">
        <v>216203</v>
      </c>
      <c r="B117190" s="1" t="s">
        <v>34</v>
      </c>
      <c r="C117190" s="1" t="s">
        <v>17</v>
      </c>
      <c r="D117190" s="2">
        <v>43365.638888888891</v>
      </c>
      <c r="E117190" s="1" t="s">
        <v>216204</v>
      </c>
      <c r="F117190">
        <v>15000</v>
      </c>
      <c r="G117190" s="1" t="s">
        <v>511</v>
      </c>
      <c r="H117190" s="1" t="s">
        <v>216205</v>
      </c>
      <c r="I117190" s="1" t="s">
        <v>77</v>
      </c>
    </row>
    <row r="117191" spans="1:9">
      <c r="A117191" s="1" t="s">
        <v>216206</v>
      </c>
      <c r="B117191" s="1" t="s">
        <v>10</v>
      </c>
      <c r="C117191" s="1" t="s">
        <v>147</v>
      </c>
      <c r="D117191" s="2">
        <v>44212.429166666669</v>
      </c>
      <c r="E117191" s="1" t="s">
        <v>216207</v>
      </c>
      <c r="F117191">
        <v>30000</v>
      </c>
      <c r="G117191" s="1" t="s">
        <v>13694</v>
      </c>
      <c r="H117191" s="1" t="s">
        <v>216208</v>
      </c>
      <c r="I117191" s="1" t="s">
        <v>607</v>
      </c>
    </row>
    <row r="117192" spans="1:9">
      <c r="A117192" s="1" t="s">
        <v>216209</v>
      </c>
      <c r="B117192" s="1" t="s">
        <v>34</v>
      </c>
      <c r="C117192" s="1" t="s">
        <v>27</v>
      </c>
      <c r="D117192" s="2">
        <v>44716.413888888892</v>
      </c>
      <c r="E117192" s="1" t="s">
        <v>216210</v>
      </c>
      <c r="F117192">
        <v>10000</v>
      </c>
      <c r="G117192" s="1" t="s">
        <v>242</v>
      </c>
      <c r="H117192" s="1" t="s">
        <v>216211</v>
      </c>
      <c r="I117192" s="1" t="s">
        <v>48</v>
      </c>
    </row>
    <row r="117193" spans="1:9">
      <c r="A117193" s="1" t="s">
        <v>216212</v>
      </c>
      <c r="B117193" s="1" t="s">
        <v>10</v>
      </c>
      <c r="C117193" s="1" t="s">
        <v>17</v>
      </c>
      <c r="D117193" s="2">
        <v>44516.519444444442</v>
      </c>
      <c r="E117193" s="1" t="s">
        <v>216213</v>
      </c>
      <c r="F117193">
        <v>15000</v>
      </c>
      <c r="G117193" s="1" t="s">
        <v>195</v>
      </c>
      <c r="H117193" s="1" t="s">
        <v>216214</v>
      </c>
      <c r="I117193" s="1" t="s">
        <v>393</v>
      </c>
    </row>
    <row r="117194" spans="1:9">
      <c r="A117194" s="1" t="s">
        <v>216215</v>
      </c>
      <c r="B117194" s="1" t="s">
        <v>10</v>
      </c>
      <c r="C117194" s="1" t="s">
        <v>11</v>
      </c>
      <c r="D117194" s="2">
        <v>44020.367361111108</v>
      </c>
      <c r="E117194" s="1" t="s">
        <v>216216</v>
      </c>
      <c r="F117194">
        <v>16000</v>
      </c>
      <c r="G117194" s="1" t="s">
        <v>1503</v>
      </c>
      <c r="H117194" s="1" t="s">
        <v>216217</v>
      </c>
      <c r="I117194" s="1" t="s">
        <v>607</v>
      </c>
    </row>
    <row r="117195" spans="1:9">
      <c r="A117195" s="1" t="s">
        <v>216218</v>
      </c>
      <c r="B117195" s="1" t="s">
        <v>34</v>
      </c>
      <c r="C117195" s="1" t="s">
        <v>83</v>
      </c>
      <c r="D117195" s="2">
        <v>43622.901388888888</v>
      </c>
      <c r="E117195" s="1" t="s">
        <v>216219</v>
      </c>
      <c r="F117195">
        <v>20000</v>
      </c>
      <c r="G117195" s="1" t="s">
        <v>28</v>
      </c>
      <c r="H117195" s="1" t="s">
        <v>216220</v>
      </c>
      <c r="I117195" s="1" t="s">
        <v>607</v>
      </c>
    </row>
    <row r="117196" spans="1:9">
      <c r="A117196" s="1" t="s">
        <v>216221</v>
      </c>
      <c r="B117196" s="1" t="s">
        <v>34</v>
      </c>
      <c r="C117196" s="1" t="s">
        <v>17</v>
      </c>
      <c r="D117196" s="2">
        <v>44481.910416666666</v>
      </c>
      <c r="E117196" s="1" t="s">
        <v>216222</v>
      </c>
      <c r="F117196">
        <v>10000</v>
      </c>
      <c r="G117196" s="1" t="s">
        <v>28</v>
      </c>
      <c r="H117196" s="1" t="s">
        <v>216223</v>
      </c>
      <c r="I117196" s="1" t="s">
        <v>89</v>
      </c>
    </row>
    <row r="117197" spans="1:9">
      <c r="A117197" s="1" t="s">
        <v>216224</v>
      </c>
      <c r="B117197" s="1" t="s">
        <v>10</v>
      </c>
      <c r="C117197" s="1" t="s">
        <v>27</v>
      </c>
      <c r="D117197" s="2">
        <v>44773.742361111108</v>
      </c>
      <c r="E117197" s="1" t="s">
        <v>216225</v>
      </c>
      <c r="F117197">
        <v>10000</v>
      </c>
      <c r="G117197" s="1" t="s">
        <v>423</v>
      </c>
      <c r="H117197" s="1" t="s">
        <v>216226</v>
      </c>
      <c r="I117197" s="1" t="s">
        <v>679</v>
      </c>
    </row>
    <row r="117198" spans="1:9">
      <c r="A117198" s="1" t="s">
        <v>216227</v>
      </c>
      <c r="B117198" s="1" t="s">
        <v>34</v>
      </c>
      <c r="C117198" s="1" t="s">
        <v>11</v>
      </c>
      <c r="D117198" s="2">
        <v>44765.443055555559</v>
      </c>
      <c r="E117198" s="1" t="s">
        <v>216228</v>
      </c>
      <c r="F117198">
        <v>20000</v>
      </c>
      <c r="G117198" s="1" t="s">
        <v>13</v>
      </c>
      <c r="H117198" s="1" t="s">
        <v>216229</v>
      </c>
      <c r="I117198" s="1" t="s">
        <v>15</v>
      </c>
    </row>
    <row r="117199" spans="1:9">
      <c r="A117199" s="1" t="s">
        <v>216230</v>
      </c>
      <c r="B117199" s="1" t="s">
        <v>10</v>
      </c>
      <c r="C117199" s="1" t="s">
        <v>83</v>
      </c>
      <c r="D117199" s="2">
        <v>44789.703472222223</v>
      </c>
      <c r="E117199" s="1" t="s">
        <v>216231</v>
      </c>
      <c r="F117199">
        <v>20000</v>
      </c>
      <c r="G117199" s="1" t="s">
        <v>31</v>
      </c>
      <c r="H117199" s="1" t="s">
        <v>216232</v>
      </c>
      <c r="I117199" s="1" t="s">
        <v>571</v>
      </c>
    </row>
    <row r="117200" spans="1:9">
      <c r="A117200" s="1" t="s">
        <v>216233</v>
      </c>
      <c r="B117200" s="1" t="s">
        <v>10</v>
      </c>
      <c r="C117200" s="1" t="s">
        <v>11</v>
      </c>
      <c r="D117200" s="2">
        <v>44138.464583333334</v>
      </c>
      <c r="E117200" s="1" t="s">
        <v>216234</v>
      </c>
      <c r="F117200">
        <v>118000</v>
      </c>
      <c r="G117200" s="1" t="s">
        <v>1503</v>
      </c>
      <c r="H117200" s="1" t="s">
        <v>216235</v>
      </c>
      <c r="I117200" s="1" t="s">
        <v>607</v>
      </c>
    </row>
    <row r="117201" spans="1:9">
      <c r="A117201" s="1" t="s">
        <v>216236</v>
      </c>
      <c r="B117201" s="1" t="s">
        <v>34</v>
      </c>
      <c r="C117201" s="1" t="s">
        <v>17</v>
      </c>
      <c r="D117201" s="2">
        <v>44336.631944444445</v>
      </c>
      <c r="E117201" s="1" t="s">
        <v>216237</v>
      </c>
      <c r="F117201">
        <v>10000</v>
      </c>
      <c r="G117201" s="1" t="s">
        <v>36</v>
      </c>
      <c r="H117201" s="1" t="s">
        <v>216238</v>
      </c>
      <c r="I117201" s="1" t="s">
        <v>571</v>
      </c>
    </row>
    <row r="117202" spans="1:9">
      <c r="A117202" s="1" t="s">
        <v>216239</v>
      </c>
      <c r="B117202" s="1" t="s">
        <v>10</v>
      </c>
      <c r="C117202" s="1" t="s">
        <v>83</v>
      </c>
      <c r="D117202" s="2">
        <v>44670.348611111112</v>
      </c>
      <c r="E117202" s="1" t="s">
        <v>216240</v>
      </c>
      <c r="F117202">
        <v>11000</v>
      </c>
      <c r="G117202" s="1" t="s">
        <v>31</v>
      </c>
      <c r="H117202" s="1" t="s">
        <v>216241</v>
      </c>
      <c r="I117202" s="1" t="s">
        <v>20</v>
      </c>
    </row>
    <row r="117203" spans="1:9">
      <c r="A117203" s="1" t="s">
        <v>216242</v>
      </c>
      <c r="B117203" s="1" t="s">
        <v>10</v>
      </c>
      <c r="C117203" s="1" t="s">
        <v>27</v>
      </c>
      <c r="D117203" s="2">
        <v>44819.838194444441</v>
      </c>
      <c r="E117203" s="1" t="s">
        <v>216243</v>
      </c>
      <c r="F117203">
        <v>10000</v>
      </c>
      <c r="G117203" s="1" t="s">
        <v>610</v>
      </c>
      <c r="H117203" s="1" t="s">
        <v>216244</v>
      </c>
      <c r="I117203" s="1" t="s">
        <v>15</v>
      </c>
    </row>
    <row r="117204" spans="1:9">
      <c r="A117204" s="1" t="s">
        <v>23921</v>
      </c>
      <c r="B117204" s="1" t="s">
        <v>10</v>
      </c>
      <c r="C117204" s="1" t="s">
        <v>27</v>
      </c>
      <c r="D117204" s="2">
        <v>43867.738888888889</v>
      </c>
      <c r="E117204" s="1" t="s">
        <v>216245</v>
      </c>
      <c r="F117204">
        <v>10000</v>
      </c>
      <c r="G117204" s="1" t="s">
        <v>208</v>
      </c>
      <c r="H117204" s="1" t="s">
        <v>216246</v>
      </c>
      <c r="I117204" s="1" t="s">
        <v>15</v>
      </c>
    </row>
    <row r="117205" spans="1:9">
      <c r="A117205" s="1" t="s">
        <v>216247</v>
      </c>
      <c r="B117205" s="1" t="s">
        <v>34</v>
      </c>
      <c r="C117205" s="1" t="s">
        <v>11</v>
      </c>
      <c r="D117205" s="2">
        <v>44035.006249999999</v>
      </c>
      <c r="E117205" s="1" t="s">
        <v>216248</v>
      </c>
      <c r="F117205">
        <v>10000</v>
      </c>
      <c r="G117205" s="1" t="s">
        <v>526</v>
      </c>
      <c r="H117205" s="1" t="s">
        <v>216249</v>
      </c>
      <c r="I117205" s="1" t="s">
        <v>20</v>
      </c>
    </row>
    <row r="117206" spans="1:9">
      <c r="A117206" s="1" t="s">
        <v>216250</v>
      </c>
      <c r="B117206" s="1" t="s">
        <v>10</v>
      </c>
      <c r="C117206" s="1" t="s">
        <v>11</v>
      </c>
      <c r="D117206" s="2">
        <v>44590.557638888888</v>
      </c>
      <c r="E117206" s="1" t="s">
        <v>216251</v>
      </c>
      <c r="F117206">
        <v>22000</v>
      </c>
      <c r="G117206" s="1" t="s">
        <v>31</v>
      </c>
      <c r="H117206" s="1" t="s">
        <v>216252</v>
      </c>
      <c r="I117206" s="1" t="s">
        <v>81</v>
      </c>
    </row>
    <row r="117207" spans="1:9">
      <c r="A117207" s="1" t="s">
        <v>290</v>
      </c>
      <c r="B117207" s="1" t="s">
        <v>10</v>
      </c>
      <c r="C117207" s="1" t="s">
        <v>17</v>
      </c>
      <c r="D117207" s="2">
        <v>44030.855555555558</v>
      </c>
      <c r="E117207" s="1" t="s">
        <v>216253</v>
      </c>
      <c r="F117207">
        <v>3000</v>
      </c>
      <c r="G117207" s="1" t="s">
        <v>28889</v>
      </c>
      <c r="H117207" s="1" t="s">
        <v>216254</v>
      </c>
      <c r="I117207" s="1" t="s">
        <v>104414</v>
      </c>
    </row>
    <row r="117208" spans="1:9">
      <c r="A117208" s="1" t="s">
        <v>216255</v>
      </c>
      <c r="B117208" s="1" t="s">
        <v>34</v>
      </c>
      <c r="C117208" s="1" t="s">
        <v>11</v>
      </c>
      <c r="D117208" s="2">
        <v>44298.569444444445</v>
      </c>
      <c r="E117208" s="1" t="s">
        <v>216256</v>
      </c>
      <c r="F117208">
        <v>20000</v>
      </c>
      <c r="G117208" s="1" t="s">
        <v>163</v>
      </c>
      <c r="H117208" s="1" t="s">
        <v>216257</v>
      </c>
      <c r="I117208" s="1" t="s">
        <v>4811</v>
      </c>
    </row>
    <row r="117209" spans="1:9">
      <c r="A117209" s="1" t="s">
        <v>216258</v>
      </c>
      <c r="B117209" s="1" t="s">
        <v>34</v>
      </c>
      <c r="C117209" s="1" t="s">
        <v>11</v>
      </c>
      <c r="D117209" s="2">
        <v>44388.457638888889</v>
      </c>
      <c r="E117209" s="1" t="s">
        <v>216259</v>
      </c>
      <c r="F117209">
        <v>32000</v>
      </c>
      <c r="G117209" s="1" t="s">
        <v>28</v>
      </c>
      <c r="H117209" s="1" t="s">
        <v>216260</v>
      </c>
      <c r="I117209" s="1" t="s">
        <v>607</v>
      </c>
    </row>
    <row r="117210" spans="1:9">
      <c r="A117210" s="1" t="s">
        <v>216261</v>
      </c>
      <c r="B117210" s="1" t="s">
        <v>10</v>
      </c>
      <c r="C117210" s="1" t="s">
        <v>17</v>
      </c>
      <c r="D117210" s="2">
        <v>44508.758333333331</v>
      </c>
      <c r="E117210" s="1" t="s">
        <v>216262</v>
      </c>
      <c r="F117210">
        <v>10000</v>
      </c>
      <c r="G117210" s="1" t="s">
        <v>42</v>
      </c>
      <c r="H117210" s="1" t="s">
        <v>216263</v>
      </c>
      <c r="I117210" s="1" t="s">
        <v>2293</v>
      </c>
    </row>
    <row r="117211" spans="1:9">
      <c r="A117211" s="1" t="s">
        <v>216264</v>
      </c>
      <c r="B117211" s="1" t="s">
        <v>34</v>
      </c>
      <c r="C117211" s="1" t="s">
        <v>83</v>
      </c>
      <c r="D117211" s="2">
        <v>44789.642361111109</v>
      </c>
      <c r="E117211" s="1" t="s">
        <v>216265</v>
      </c>
      <c r="F117211">
        <v>10000</v>
      </c>
      <c r="G117211" s="1" t="s">
        <v>208</v>
      </c>
      <c r="H117211" s="1" t="s">
        <v>216266</v>
      </c>
      <c r="I117211" s="1" t="s">
        <v>15</v>
      </c>
    </row>
    <row r="117212" spans="1:9">
      <c r="A117212" s="1" t="s">
        <v>70848</v>
      </c>
      <c r="B117212" s="1" t="s">
        <v>10</v>
      </c>
      <c r="C117212" s="1" t="s">
        <v>27</v>
      </c>
      <c r="D117212" s="2">
        <v>44570.572222222225</v>
      </c>
      <c r="E117212" s="1" t="s">
        <v>216267</v>
      </c>
      <c r="F117212">
        <v>37000</v>
      </c>
      <c r="G117212" s="1" t="s">
        <v>103</v>
      </c>
      <c r="H117212" s="1" t="s">
        <v>216268</v>
      </c>
      <c r="I117212" s="1" t="s">
        <v>259</v>
      </c>
    </row>
    <row r="117213" spans="1:9">
      <c r="A117213" s="1" t="s">
        <v>216269</v>
      </c>
      <c r="B117213" s="1" t="s">
        <v>10</v>
      </c>
      <c r="C117213" s="1" t="s">
        <v>147</v>
      </c>
      <c r="D117213" s="2">
        <v>44817.754166666666</v>
      </c>
      <c r="E117213" s="1" t="s">
        <v>216270</v>
      </c>
      <c r="F117213">
        <v>12000</v>
      </c>
      <c r="G117213" s="1" t="s">
        <v>140</v>
      </c>
      <c r="H117213" s="1" t="s">
        <v>216271</v>
      </c>
      <c r="I117213" s="1" t="s">
        <v>15</v>
      </c>
    </row>
    <row r="117214" spans="1:9">
      <c r="A117214" s="1" t="s">
        <v>121</v>
      </c>
      <c r="B117214" s="1" t="s">
        <v>10</v>
      </c>
      <c r="C117214" s="1" t="s">
        <v>27</v>
      </c>
      <c r="D117214" s="2">
        <v>44563.11041666667</v>
      </c>
      <c r="E117214" s="1" t="s">
        <v>216272</v>
      </c>
      <c r="F117214">
        <v>4000</v>
      </c>
      <c r="G117214" s="1" t="s">
        <v>28</v>
      </c>
      <c r="H117214" s="1" t="s">
        <v>216273</v>
      </c>
      <c r="I117214" s="1" t="s">
        <v>15</v>
      </c>
    </row>
    <row r="117215" spans="1:9">
      <c r="A117215" s="1" t="s">
        <v>77830</v>
      </c>
      <c r="B117215" s="1" t="s">
        <v>10</v>
      </c>
      <c r="C117215" s="1" t="s">
        <v>11</v>
      </c>
      <c r="D117215" s="2">
        <v>44176.945138888892</v>
      </c>
      <c r="E117215" s="1" t="s">
        <v>216274</v>
      </c>
      <c r="F117215">
        <v>18000</v>
      </c>
      <c r="G117215" s="1" t="s">
        <v>31</v>
      </c>
      <c r="H117215" s="1" t="s">
        <v>216275</v>
      </c>
      <c r="I117215" s="1" t="s">
        <v>259</v>
      </c>
    </row>
    <row r="117216" spans="1:9">
      <c r="A117216" s="1" t="s">
        <v>111493</v>
      </c>
      <c r="B117216" s="1" t="s">
        <v>34</v>
      </c>
      <c r="C117216" s="1" t="s">
        <v>83</v>
      </c>
      <c r="D117216" s="2">
        <v>44821.760416666664</v>
      </c>
      <c r="E117216" s="1" t="s">
        <v>216276</v>
      </c>
      <c r="F117216">
        <v>8000</v>
      </c>
      <c r="G117216" s="1" t="s">
        <v>13</v>
      </c>
      <c r="H117216" s="1" t="s">
        <v>216277</v>
      </c>
      <c r="I117216" s="1" t="s">
        <v>15</v>
      </c>
    </row>
    <row r="117217" spans="1:9">
      <c r="A117217" s="1" t="s">
        <v>216278</v>
      </c>
      <c r="B117217" s="1" t="s">
        <v>10</v>
      </c>
      <c r="C117217" s="1" t="s">
        <v>11</v>
      </c>
      <c r="D117217" s="2">
        <v>44595.672222222223</v>
      </c>
      <c r="E117217" s="1" t="s">
        <v>216279</v>
      </c>
      <c r="F117217">
        <v>10000</v>
      </c>
      <c r="G117217" s="1" t="s">
        <v>140</v>
      </c>
      <c r="H117217" s="1" t="s">
        <v>216280</v>
      </c>
      <c r="I117217" s="1" t="s">
        <v>15</v>
      </c>
    </row>
    <row r="117218" spans="1:9">
      <c r="A117218" s="1" t="s">
        <v>216281</v>
      </c>
      <c r="B117218" s="1" t="s">
        <v>10</v>
      </c>
      <c r="C117218" s="1" t="s">
        <v>17</v>
      </c>
      <c r="D117218" s="2">
        <v>43989.738194444442</v>
      </c>
      <c r="E117218" s="1" t="s">
        <v>216282</v>
      </c>
      <c r="F117218">
        <v>3000</v>
      </c>
      <c r="G117218" s="1" t="s">
        <v>13</v>
      </c>
      <c r="H117218" s="1" t="s">
        <v>216283</v>
      </c>
      <c r="I117218" s="1" t="s">
        <v>138</v>
      </c>
    </row>
    <row r="117219" spans="1:9">
      <c r="A117219" s="1" t="s">
        <v>2504</v>
      </c>
      <c r="B117219" s="1" t="s">
        <v>10</v>
      </c>
      <c r="C117219" s="1" t="s">
        <v>27</v>
      </c>
      <c r="D117219" s="2">
        <v>44592.897916666669</v>
      </c>
      <c r="E117219" s="1" t="s">
        <v>216284</v>
      </c>
      <c r="F117219">
        <v>32000</v>
      </c>
      <c r="G117219" s="1" t="s">
        <v>7650</v>
      </c>
      <c r="H117219" s="1" t="s">
        <v>216285</v>
      </c>
      <c r="I117219" s="1" t="s">
        <v>28</v>
      </c>
    </row>
    <row r="117220" spans="1:9">
      <c r="A117220" s="1" t="s">
        <v>216286</v>
      </c>
      <c r="B117220" s="1" t="s">
        <v>10</v>
      </c>
      <c r="C117220" s="1" t="s">
        <v>17</v>
      </c>
      <c r="D117220" s="2">
        <v>44212.613194444442</v>
      </c>
      <c r="E117220" s="1" t="s">
        <v>216287</v>
      </c>
      <c r="F117220">
        <v>11000</v>
      </c>
      <c r="G117220" s="1" t="s">
        <v>54</v>
      </c>
      <c r="H117220" s="1" t="s">
        <v>216288</v>
      </c>
      <c r="I117220" s="1" t="s">
        <v>8707</v>
      </c>
    </row>
    <row r="117221" spans="1:9">
      <c r="A117221" s="1" t="s">
        <v>216289</v>
      </c>
      <c r="B117221" s="1" t="s">
        <v>10</v>
      </c>
      <c r="C117221" s="1" t="s">
        <v>27</v>
      </c>
      <c r="D117221" s="2">
        <v>43793.067361111112</v>
      </c>
      <c r="E117221" s="1" t="s">
        <v>216290</v>
      </c>
      <c r="F117221">
        <v>50000</v>
      </c>
      <c r="G117221" s="1" t="s">
        <v>74533</v>
      </c>
      <c r="H117221" s="1" t="s">
        <v>216291</v>
      </c>
      <c r="I117221" s="1" t="s">
        <v>3312</v>
      </c>
    </row>
    <row r="117222" spans="1:9">
      <c r="A117222" s="1" t="s">
        <v>6291</v>
      </c>
      <c r="B117222" s="1" t="s">
        <v>10</v>
      </c>
      <c r="C117222" s="1" t="s">
        <v>11</v>
      </c>
      <c r="D117222" s="2">
        <v>44457.365277777775</v>
      </c>
      <c r="E117222" s="1" t="s">
        <v>216292</v>
      </c>
      <c r="F117222">
        <v>10000</v>
      </c>
      <c r="G117222" s="1" t="s">
        <v>208</v>
      </c>
      <c r="H117222" s="1" t="s">
        <v>216293</v>
      </c>
      <c r="I117222" s="1" t="s">
        <v>28</v>
      </c>
    </row>
    <row r="117223" spans="1:9">
      <c r="A117223" s="1" t="s">
        <v>68511</v>
      </c>
      <c r="B117223" s="1" t="s">
        <v>10</v>
      </c>
      <c r="C117223" s="1" t="s">
        <v>83</v>
      </c>
      <c r="D117223" s="2">
        <v>44751.85</v>
      </c>
      <c r="E117223" s="1" t="s">
        <v>216294</v>
      </c>
      <c r="F117223">
        <v>60000</v>
      </c>
      <c r="G117223" s="1" t="s">
        <v>91</v>
      </c>
      <c r="H117223" s="1" t="s">
        <v>216295</v>
      </c>
      <c r="I117223" s="1" t="s">
        <v>26947</v>
      </c>
    </row>
    <row r="117224" spans="1:9">
      <c r="A117224" s="1" t="s">
        <v>216296</v>
      </c>
      <c r="B117224" s="1" t="s">
        <v>34</v>
      </c>
      <c r="C117224" s="1" t="s">
        <v>83</v>
      </c>
      <c r="D117224" s="2">
        <v>44230.254166666666</v>
      </c>
      <c r="E117224" s="1" t="s">
        <v>216297</v>
      </c>
      <c r="F117224">
        <v>21000</v>
      </c>
      <c r="G117224" s="1" t="s">
        <v>2883</v>
      </c>
      <c r="H117224" s="1" t="s">
        <v>216298</v>
      </c>
      <c r="I117224" s="1" t="s">
        <v>953</v>
      </c>
    </row>
    <row r="117225" spans="1:9">
      <c r="A117225" s="1" t="s">
        <v>216299</v>
      </c>
      <c r="B117225" s="1" t="s">
        <v>34</v>
      </c>
      <c r="C117225" s="1" t="s">
        <v>11</v>
      </c>
      <c r="D117225" s="2">
        <v>43830.411805555559</v>
      </c>
      <c r="E117225" s="1" t="s">
        <v>216300</v>
      </c>
      <c r="F117225">
        <v>50000</v>
      </c>
      <c r="G117225" s="1" t="s">
        <v>2994</v>
      </c>
      <c r="H117225" s="1" t="s">
        <v>216301</v>
      </c>
      <c r="I117225" s="1" t="s">
        <v>829</v>
      </c>
    </row>
    <row r="117226" spans="1:9">
      <c r="A117226" s="1" t="s">
        <v>216302</v>
      </c>
      <c r="B117226" s="1" t="s">
        <v>10</v>
      </c>
      <c r="C117226" s="1" t="s">
        <v>17</v>
      </c>
      <c r="D117226" s="2">
        <v>44440.43472222222</v>
      </c>
      <c r="E117226" s="1" t="s">
        <v>216303</v>
      </c>
      <c r="F117226">
        <v>11000</v>
      </c>
      <c r="G117226" s="1" t="s">
        <v>13</v>
      </c>
      <c r="H117226" s="1" t="s">
        <v>216304</v>
      </c>
      <c r="I117226" s="1" t="s">
        <v>15</v>
      </c>
    </row>
    <row r="117227" spans="1:9">
      <c r="A117227" s="1" t="s">
        <v>153486</v>
      </c>
      <c r="B117227" s="1" t="s">
        <v>34</v>
      </c>
      <c r="C117227" s="1" t="s">
        <v>83</v>
      </c>
      <c r="D117227" s="2">
        <v>44080.508333333331</v>
      </c>
      <c r="E117227" s="1" t="s">
        <v>216305</v>
      </c>
      <c r="F117227">
        <v>8000</v>
      </c>
      <c r="G117227" s="1" t="s">
        <v>42</v>
      </c>
      <c r="H117227" s="1" t="s">
        <v>216306</v>
      </c>
      <c r="I117227" s="1" t="s">
        <v>2771</v>
      </c>
    </row>
    <row r="117228" spans="1:9">
      <c r="A117228" s="1" t="s">
        <v>216307</v>
      </c>
      <c r="B117228" s="1" t="s">
        <v>34</v>
      </c>
      <c r="C117228" s="1" t="s">
        <v>35</v>
      </c>
      <c r="D117228" s="2">
        <v>43791.674305555556</v>
      </c>
      <c r="E117228" s="1" t="s">
        <v>216308</v>
      </c>
      <c r="F117228">
        <v>22000</v>
      </c>
      <c r="G117228" s="1" t="s">
        <v>1142</v>
      </c>
      <c r="H117228" s="1" t="s">
        <v>216309</v>
      </c>
      <c r="I117228" s="1" t="s">
        <v>107</v>
      </c>
    </row>
    <row r="117229" spans="1:9">
      <c r="A117229" s="1" t="s">
        <v>1101</v>
      </c>
      <c r="B117229" s="1" t="s">
        <v>34</v>
      </c>
      <c r="C117229" s="1" t="s">
        <v>27</v>
      </c>
      <c r="D117229" s="2">
        <v>44608.02847222222</v>
      </c>
      <c r="E117229" s="1" t="s">
        <v>216310</v>
      </c>
      <c r="F117229">
        <v>18000</v>
      </c>
      <c r="G117229" s="1" t="s">
        <v>28</v>
      </c>
      <c r="H117229" s="1" t="s">
        <v>216311</v>
      </c>
      <c r="I117229" s="1" t="s">
        <v>15</v>
      </c>
    </row>
    <row r="117230" spans="1:9">
      <c r="A117230" s="1" t="s">
        <v>703</v>
      </c>
      <c r="B117230" s="1" t="s">
        <v>10</v>
      </c>
      <c r="C117230" s="1" t="s">
        <v>17</v>
      </c>
      <c r="D117230" s="2">
        <v>44459.875</v>
      </c>
      <c r="E117230" s="1" t="s">
        <v>216312</v>
      </c>
      <c r="F117230">
        <v>36000</v>
      </c>
      <c r="G117230" s="1" t="s">
        <v>24</v>
      </c>
      <c r="H117230" s="1" t="s">
        <v>216313</v>
      </c>
      <c r="I117230" s="1" t="s">
        <v>2469</v>
      </c>
    </row>
    <row r="117231" spans="1:9">
      <c r="A117231" s="1" t="s">
        <v>216314</v>
      </c>
      <c r="B117231" s="1" t="s">
        <v>34</v>
      </c>
      <c r="C117231" s="1" t="s">
        <v>27</v>
      </c>
      <c r="D117231" s="2">
        <v>44160.382638888892</v>
      </c>
      <c r="E117231" s="1" t="s">
        <v>216315</v>
      </c>
      <c r="F117231">
        <v>14000</v>
      </c>
      <c r="G117231" s="1" t="s">
        <v>28</v>
      </c>
      <c r="H117231" s="1" t="s">
        <v>216316</v>
      </c>
      <c r="I117231" s="1" t="s">
        <v>15</v>
      </c>
    </row>
    <row r="117232" spans="1:9">
      <c r="A117232" s="1" t="s">
        <v>216317</v>
      </c>
      <c r="B117232" s="1" t="s">
        <v>34</v>
      </c>
      <c r="C117232" s="1" t="s">
        <v>27</v>
      </c>
      <c r="D117232" s="2">
        <v>43447.061111111114</v>
      </c>
      <c r="E117232" s="1" t="s">
        <v>216318</v>
      </c>
      <c r="F117232">
        <v>20000</v>
      </c>
      <c r="G117232" s="1" t="s">
        <v>124</v>
      </c>
      <c r="H117232" s="1" t="s">
        <v>216319</v>
      </c>
      <c r="I117232" s="1" t="s">
        <v>252</v>
      </c>
    </row>
    <row r="117233" spans="1:9">
      <c r="A117233" s="1" t="s">
        <v>216320</v>
      </c>
      <c r="B117233" s="1" t="s">
        <v>10</v>
      </c>
      <c r="C117233" s="1" t="s">
        <v>11</v>
      </c>
      <c r="D117233" s="2">
        <v>44427.480555555558</v>
      </c>
      <c r="E117233" s="1" t="s">
        <v>216321</v>
      </c>
      <c r="F117233">
        <v>10000</v>
      </c>
      <c r="G117233" s="1" t="s">
        <v>474</v>
      </c>
      <c r="H117233" s="1" t="s">
        <v>216322</v>
      </c>
      <c r="I117233" s="1" t="s">
        <v>407</v>
      </c>
    </row>
    <row r="117234" spans="1:9">
      <c r="A117234" s="1" t="s">
        <v>23842</v>
      </c>
      <c r="B117234" s="1" t="s">
        <v>34</v>
      </c>
      <c r="C117234" s="1" t="s">
        <v>11</v>
      </c>
      <c r="D117234" s="2">
        <v>43964.707638888889</v>
      </c>
      <c r="E117234" s="1" t="s">
        <v>216323</v>
      </c>
      <c r="F117234">
        <v>6000</v>
      </c>
      <c r="G117234" s="1" t="s">
        <v>178</v>
      </c>
      <c r="H117234" s="1" t="s">
        <v>216324</v>
      </c>
      <c r="I117234" s="1" t="s">
        <v>607</v>
      </c>
    </row>
    <row r="117235" spans="1:9">
      <c r="A117235" s="1" t="s">
        <v>123715</v>
      </c>
      <c r="B117235" s="1" t="s">
        <v>34</v>
      </c>
      <c r="C117235" s="1" t="s">
        <v>11</v>
      </c>
      <c r="D117235" s="2">
        <v>44830.661805555559</v>
      </c>
      <c r="E117235" s="1" t="s">
        <v>216325</v>
      </c>
      <c r="F117235">
        <v>14000</v>
      </c>
      <c r="G117235" s="1" t="s">
        <v>28</v>
      </c>
      <c r="H117235" s="1" t="s">
        <v>216326</v>
      </c>
      <c r="I117235" s="1" t="s">
        <v>259</v>
      </c>
    </row>
    <row r="117236" spans="1:9">
      <c r="A117236" s="1" t="s">
        <v>216327</v>
      </c>
      <c r="B117236" s="1" t="s">
        <v>10</v>
      </c>
      <c r="C117236" s="1" t="s">
        <v>17</v>
      </c>
      <c r="D117236" s="2">
        <v>44541.945138888892</v>
      </c>
      <c r="E117236" s="1" t="s">
        <v>216328</v>
      </c>
      <c r="F117236">
        <v>22000</v>
      </c>
      <c r="G117236" s="1" t="s">
        <v>2227</v>
      </c>
      <c r="H117236" s="1" t="s">
        <v>216329</v>
      </c>
      <c r="I117236" s="1" t="s">
        <v>17911</v>
      </c>
    </row>
    <row r="117237" spans="1:9">
      <c r="A117237" s="1" t="s">
        <v>216330</v>
      </c>
      <c r="B117237" s="1" t="s">
        <v>10</v>
      </c>
      <c r="C117237" s="1" t="s">
        <v>17</v>
      </c>
      <c r="D117237" s="2">
        <v>44388.986111111109</v>
      </c>
      <c r="E117237" s="1" t="s">
        <v>216331</v>
      </c>
      <c r="F117237">
        <v>6000</v>
      </c>
      <c r="G117237" s="1" t="s">
        <v>13</v>
      </c>
      <c r="H117237" s="1" t="s">
        <v>216332</v>
      </c>
      <c r="I117237" s="1" t="s">
        <v>15</v>
      </c>
    </row>
    <row r="117238" spans="1:9">
      <c r="A117238" s="1" t="s">
        <v>216333</v>
      </c>
      <c r="B117238" s="1" t="s">
        <v>34</v>
      </c>
      <c r="C117238" s="1" t="s">
        <v>83</v>
      </c>
      <c r="D117238" s="2">
        <v>44736.78125</v>
      </c>
      <c r="E117238" s="1" t="s">
        <v>216334</v>
      </c>
      <c r="F117238">
        <v>6000</v>
      </c>
      <c r="G117238" s="1" t="s">
        <v>163</v>
      </c>
      <c r="H117238" s="1" t="s">
        <v>216335</v>
      </c>
      <c r="I117238" s="1" t="s">
        <v>1318</v>
      </c>
    </row>
    <row r="117239" spans="1:9">
      <c r="A117239" s="1" t="s">
        <v>216336</v>
      </c>
      <c r="B117239" s="1" t="s">
        <v>34</v>
      </c>
      <c r="C117239" s="1" t="s">
        <v>83</v>
      </c>
      <c r="D117239" s="2">
        <v>44436.474999999999</v>
      </c>
      <c r="E117239" s="1" t="s">
        <v>216337</v>
      </c>
      <c r="F117239">
        <v>10000</v>
      </c>
      <c r="G117239" s="1" t="s">
        <v>3124</v>
      </c>
      <c r="H117239" s="1" t="s">
        <v>216338</v>
      </c>
      <c r="I117239" s="1" t="s">
        <v>26947</v>
      </c>
    </row>
    <row r="117240" spans="1:9">
      <c r="A117240" s="1" t="s">
        <v>216339</v>
      </c>
      <c r="B117240" s="1" t="s">
        <v>10</v>
      </c>
      <c r="C117240" s="1" t="s">
        <v>11</v>
      </c>
      <c r="D117240" s="2">
        <v>44589.009722222225</v>
      </c>
      <c r="E117240" s="1" t="s">
        <v>216340</v>
      </c>
      <c r="F117240">
        <v>121000</v>
      </c>
      <c r="G117240" s="1" t="s">
        <v>3124</v>
      </c>
      <c r="H117240" s="1" t="s">
        <v>216341</v>
      </c>
      <c r="I117240" s="1" t="s">
        <v>607</v>
      </c>
    </row>
    <row r="117241" spans="1:9">
      <c r="A117241" s="1" t="s">
        <v>216342</v>
      </c>
      <c r="B117241" s="1" t="s">
        <v>34</v>
      </c>
      <c r="C117241" s="1" t="s">
        <v>11</v>
      </c>
      <c r="D117241" s="2">
        <v>44819.800694444442</v>
      </c>
      <c r="E117241" s="1" t="s">
        <v>216343</v>
      </c>
      <c r="F117241">
        <v>6000</v>
      </c>
      <c r="G117241" s="1" t="s">
        <v>46</v>
      </c>
      <c r="H117241" s="1" t="s">
        <v>216344</v>
      </c>
      <c r="I117241" s="1" t="s">
        <v>15</v>
      </c>
    </row>
    <row r="117242" spans="1:9">
      <c r="A117242" s="1" t="s">
        <v>216345</v>
      </c>
      <c r="B117242" s="1" t="s">
        <v>10</v>
      </c>
      <c r="C117242" s="1" t="s">
        <v>27</v>
      </c>
      <c r="D117242" s="2">
        <v>43813.673611111109</v>
      </c>
      <c r="E117242" s="1" t="s">
        <v>216346</v>
      </c>
      <c r="F117242">
        <v>22000</v>
      </c>
      <c r="G117242" s="1" t="s">
        <v>1028</v>
      </c>
      <c r="H117242" s="1" t="s">
        <v>216347</v>
      </c>
      <c r="I117242" s="1" t="s">
        <v>333</v>
      </c>
    </row>
    <row r="117243" spans="1:9">
      <c r="A117243" s="1" t="s">
        <v>216348</v>
      </c>
      <c r="B117243" s="1" t="s">
        <v>34</v>
      </c>
      <c r="C117243" s="1" t="s">
        <v>11</v>
      </c>
      <c r="D117243" s="2">
        <v>43614.443055555559</v>
      </c>
      <c r="E117243" s="1" t="s">
        <v>216349</v>
      </c>
      <c r="F117243">
        <v>44000</v>
      </c>
      <c r="G117243" s="1" t="s">
        <v>32028</v>
      </c>
      <c r="H117243" s="1" t="s">
        <v>216350</v>
      </c>
      <c r="I117243" s="1" t="s">
        <v>26643</v>
      </c>
    </row>
    <row r="117244" spans="1:9">
      <c r="A117244" s="1" t="s">
        <v>216351</v>
      </c>
      <c r="B117244" s="1" t="s">
        <v>34</v>
      </c>
      <c r="C117244" s="1" t="s">
        <v>27</v>
      </c>
      <c r="D117244" s="2">
        <v>44827.329861111109</v>
      </c>
      <c r="E117244" s="1" t="s">
        <v>216352</v>
      </c>
      <c r="F117244">
        <v>11000</v>
      </c>
      <c r="G117244" s="1" t="s">
        <v>208</v>
      </c>
      <c r="H117244" s="1" t="s">
        <v>216353</v>
      </c>
      <c r="I117244" s="1" t="s">
        <v>15</v>
      </c>
    </row>
    <row r="117245" spans="1:9">
      <c r="A117245" s="1" t="s">
        <v>216354</v>
      </c>
      <c r="B117245" s="1" t="s">
        <v>34</v>
      </c>
      <c r="C117245" s="1" t="s">
        <v>17</v>
      </c>
      <c r="D117245" s="2">
        <v>44071.772916666669</v>
      </c>
      <c r="E117245" s="1" t="s">
        <v>216355</v>
      </c>
      <c r="F117245">
        <v>40000</v>
      </c>
      <c r="G117245" s="1" t="s">
        <v>28</v>
      </c>
      <c r="H117245" s="1" t="s">
        <v>216356</v>
      </c>
      <c r="I117245" s="1" t="s">
        <v>607</v>
      </c>
    </row>
    <row r="117246" spans="1:9">
      <c r="A117246" s="1" t="s">
        <v>216357</v>
      </c>
      <c r="B117246" s="1" t="s">
        <v>10</v>
      </c>
      <c r="C117246" s="1" t="s">
        <v>27</v>
      </c>
      <c r="D117246" s="2">
        <v>44513.801388888889</v>
      </c>
      <c r="E117246" s="1" t="s">
        <v>216358</v>
      </c>
      <c r="F117246">
        <v>5000</v>
      </c>
      <c r="G117246" s="1" t="s">
        <v>75</v>
      </c>
      <c r="H117246" s="1" t="s">
        <v>216359</v>
      </c>
      <c r="I117246" s="1" t="s">
        <v>48</v>
      </c>
    </row>
    <row r="117247" spans="1:9">
      <c r="A117247" s="1" t="s">
        <v>1014</v>
      </c>
      <c r="B117247" s="1" t="s">
        <v>34</v>
      </c>
      <c r="C117247" s="1" t="s">
        <v>27</v>
      </c>
      <c r="D117247" s="2">
        <v>44591.570138888892</v>
      </c>
      <c r="E117247" s="1" t="s">
        <v>216360</v>
      </c>
      <c r="F117247">
        <v>10000</v>
      </c>
      <c r="G117247" s="1" t="s">
        <v>163</v>
      </c>
      <c r="H117247" s="1" t="s">
        <v>216361</v>
      </c>
      <c r="I117247" s="1" t="s">
        <v>2469</v>
      </c>
    </row>
    <row r="117248" spans="1:9">
      <c r="A117248" s="1" t="s">
        <v>55893</v>
      </c>
      <c r="B117248" s="1" t="s">
        <v>10</v>
      </c>
      <c r="C117248" s="1" t="s">
        <v>27</v>
      </c>
      <c r="D117248" s="2">
        <v>44619.724999999999</v>
      </c>
      <c r="E117248" s="1" t="s">
        <v>216362</v>
      </c>
      <c r="F117248">
        <v>12000</v>
      </c>
      <c r="G117248" s="1" t="s">
        <v>54</v>
      </c>
      <c r="H117248" s="1" t="s">
        <v>216363</v>
      </c>
      <c r="I117248" s="1" t="s">
        <v>259</v>
      </c>
    </row>
    <row r="117249" spans="1:9">
      <c r="A117249" s="1" t="s">
        <v>121</v>
      </c>
      <c r="B117249" s="1" t="s">
        <v>34</v>
      </c>
      <c r="C117249" s="1" t="s">
        <v>27</v>
      </c>
      <c r="D117249" s="2">
        <v>44556.329861111109</v>
      </c>
      <c r="E117249" s="1" t="s">
        <v>216364</v>
      </c>
      <c r="F117249">
        <v>7000</v>
      </c>
      <c r="G117249" s="1" t="s">
        <v>28</v>
      </c>
      <c r="H117249" s="1" t="s">
        <v>216365</v>
      </c>
      <c r="I117249" s="1" t="s">
        <v>15</v>
      </c>
    </row>
    <row r="117250" spans="1:9">
      <c r="A117250" s="1" t="s">
        <v>21029</v>
      </c>
      <c r="B117250" s="1" t="s">
        <v>10</v>
      </c>
      <c r="C117250" s="1" t="s">
        <v>11</v>
      </c>
      <c r="D117250" s="2">
        <v>43684.931944444441</v>
      </c>
      <c r="E117250" s="1" t="s">
        <v>216366</v>
      </c>
      <c r="F117250">
        <v>15000</v>
      </c>
      <c r="G117250" s="1" t="s">
        <v>46</v>
      </c>
      <c r="H117250" s="1" t="s">
        <v>216367</v>
      </c>
      <c r="I117250" s="1" t="s">
        <v>48</v>
      </c>
    </row>
    <row r="117251" spans="1:9">
      <c r="A117251" s="1" t="s">
        <v>45530</v>
      </c>
      <c r="B117251" s="1" t="s">
        <v>10</v>
      </c>
      <c r="C117251" s="1" t="s">
        <v>17</v>
      </c>
      <c r="D117251" s="2">
        <v>44569.899305555555</v>
      </c>
      <c r="E117251" s="1" t="s">
        <v>216368</v>
      </c>
      <c r="F117251">
        <v>22000</v>
      </c>
      <c r="G117251" s="1" t="s">
        <v>36</v>
      </c>
      <c r="H117251" s="1" t="s">
        <v>216369</v>
      </c>
      <c r="I117251" s="1" t="s">
        <v>607</v>
      </c>
    </row>
    <row r="117252" spans="1:9">
      <c r="A117252" s="1" t="s">
        <v>216370</v>
      </c>
      <c r="B117252" s="1" t="s">
        <v>10</v>
      </c>
      <c r="C117252" s="1" t="s">
        <v>27</v>
      </c>
      <c r="D117252" s="2">
        <v>44646.393750000003</v>
      </c>
      <c r="E117252" s="1" t="s">
        <v>216371</v>
      </c>
      <c r="F117252">
        <v>12000</v>
      </c>
      <c r="G117252" s="1" t="s">
        <v>103</v>
      </c>
      <c r="H117252" s="1" t="s">
        <v>216372</v>
      </c>
      <c r="I117252" s="1" t="s">
        <v>15</v>
      </c>
    </row>
    <row r="117253" spans="1:9">
      <c r="A117253" s="1" t="s">
        <v>99610</v>
      </c>
      <c r="B117253" s="1" t="s">
        <v>34</v>
      </c>
      <c r="C117253" s="1" t="s">
        <v>27</v>
      </c>
      <c r="D117253" s="2">
        <v>44833.807638888888</v>
      </c>
      <c r="E117253" s="1" t="s">
        <v>216373</v>
      </c>
      <c r="F117253">
        <v>12000</v>
      </c>
      <c r="G117253" s="1" t="s">
        <v>70</v>
      </c>
      <c r="H117253" s="1" t="s">
        <v>216374</v>
      </c>
      <c r="I117253" s="1" t="s">
        <v>15</v>
      </c>
    </row>
    <row r="117254" spans="1:9">
      <c r="A117254" s="1" t="s">
        <v>216375</v>
      </c>
      <c r="B117254" s="1" t="s">
        <v>10</v>
      </c>
      <c r="C117254" s="1" t="s">
        <v>27</v>
      </c>
      <c r="D117254" s="2">
        <v>44237.38958333333</v>
      </c>
      <c r="E117254" s="1" t="s">
        <v>216376</v>
      </c>
      <c r="F117254">
        <v>20000</v>
      </c>
      <c r="G117254" s="1" t="s">
        <v>4682</v>
      </c>
      <c r="H117254" s="1" t="s">
        <v>216377</v>
      </c>
      <c r="I117254" s="1" t="s">
        <v>26643</v>
      </c>
    </row>
    <row r="117255" spans="1:9">
      <c r="A117255" s="1" t="s">
        <v>216378</v>
      </c>
      <c r="B117255" s="1" t="s">
        <v>34</v>
      </c>
      <c r="C117255" s="1" t="s">
        <v>11</v>
      </c>
      <c r="D117255" s="2">
        <v>44839.673611111109</v>
      </c>
      <c r="E117255" s="1" t="s">
        <v>216379</v>
      </c>
      <c r="F117255">
        <v>21000</v>
      </c>
      <c r="G117255" s="1" t="s">
        <v>242</v>
      </c>
      <c r="H117255" s="1" t="s">
        <v>216380</v>
      </c>
      <c r="I117255" s="1" t="s">
        <v>138</v>
      </c>
    </row>
    <row r="117256" spans="1:9">
      <c r="A117256" s="1" t="s">
        <v>216381</v>
      </c>
      <c r="B117256" s="1" t="s">
        <v>10</v>
      </c>
      <c r="C117256" s="1" t="s">
        <v>11</v>
      </c>
      <c r="D117256" s="2">
        <v>44665.643750000003</v>
      </c>
      <c r="E117256" s="1" t="s">
        <v>216382</v>
      </c>
      <c r="F117256">
        <v>10000</v>
      </c>
      <c r="G117256" s="1" t="s">
        <v>13</v>
      </c>
      <c r="H117256" s="1" t="s">
        <v>216383</v>
      </c>
      <c r="I117256" s="1" t="s">
        <v>15</v>
      </c>
    </row>
    <row r="117257" spans="1:9">
      <c r="A117257" s="1" t="s">
        <v>109381</v>
      </c>
      <c r="B117257" s="1" t="s">
        <v>10</v>
      </c>
      <c r="C117257" s="1" t="s">
        <v>11</v>
      </c>
      <c r="D117257" s="2">
        <v>44794.399305555555</v>
      </c>
      <c r="E117257" s="1" t="s">
        <v>216384</v>
      </c>
      <c r="F117257">
        <v>15000</v>
      </c>
      <c r="G117257" s="1" t="s">
        <v>511</v>
      </c>
      <c r="H117257" s="1" t="s">
        <v>216385</v>
      </c>
      <c r="I117257" s="1" t="s">
        <v>89</v>
      </c>
    </row>
    <row r="117258" spans="1:9">
      <c r="A117258" s="1" t="s">
        <v>216386</v>
      </c>
      <c r="B117258" s="1" t="s">
        <v>10</v>
      </c>
      <c r="C117258" s="1" t="s">
        <v>11</v>
      </c>
      <c r="D117258" s="2">
        <v>44130.526388888888</v>
      </c>
      <c r="E117258" s="1" t="s">
        <v>216387</v>
      </c>
      <c r="F117258">
        <v>19000</v>
      </c>
      <c r="G117258" s="1" t="s">
        <v>54</v>
      </c>
      <c r="H117258" s="1" t="s">
        <v>216388</v>
      </c>
      <c r="I117258" s="1" t="s">
        <v>6610</v>
      </c>
    </row>
    <row r="117259" spans="1:9">
      <c r="A117259" s="1" t="s">
        <v>920</v>
      </c>
      <c r="B117259" s="1" t="s">
        <v>10</v>
      </c>
      <c r="C117259" s="1" t="s">
        <v>27</v>
      </c>
      <c r="D117259" s="2">
        <v>43975.754861111112</v>
      </c>
      <c r="E117259" s="1" t="s">
        <v>216389</v>
      </c>
      <c r="F117259">
        <v>10000</v>
      </c>
      <c r="G117259" s="1" t="s">
        <v>46</v>
      </c>
      <c r="H117259" s="1" t="s">
        <v>216390</v>
      </c>
      <c r="I117259" s="1" t="s">
        <v>28</v>
      </c>
    </row>
    <row r="117260" spans="1:9">
      <c r="A117260" s="1" t="s">
        <v>216391</v>
      </c>
      <c r="B117260" s="1" t="s">
        <v>34</v>
      </c>
      <c r="C117260" s="1" t="s">
        <v>27</v>
      </c>
      <c r="D117260" s="2">
        <v>44354.765972222223</v>
      </c>
      <c r="E117260" s="1" t="s">
        <v>216392</v>
      </c>
      <c r="F117260">
        <v>10000</v>
      </c>
      <c r="G117260" s="1" t="s">
        <v>474</v>
      </c>
      <c r="H117260" s="1" t="s">
        <v>216393</v>
      </c>
      <c r="I117260" s="1" t="s">
        <v>110</v>
      </c>
    </row>
    <row r="117261" spans="1:9">
      <c r="A117261" s="1" t="s">
        <v>216394</v>
      </c>
      <c r="B117261" s="1" t="s">
        <v>34</v>
      </c>
      <c r="C117261" s="1" t="s">
        <v>11</v>
      </c>
      <c r="D117261" s="2">
        <v>44737.839583333334</v>
      </c>
      <c r="E117261" s="1" t="s">
        <v>216395</v>
      </c>
      <c r="F117261">
        <v>11000</v>
      </c>
      <c r="G117261" s="1" t="s">
        <v>13</v>
      </c>
      <c r="H117261" s="1" t="s">
        <v>216396</v>
      </c>
      <c r="I117261" s="1" t="s">
        <v>252</v>
      </c>
    </row>
    <row r="117262" spans="1:9">
      <c r="A117262" s="1" t="s">
        <v>216397</v>
      </c>
      <c r="B117262" s="1" t="s">
        <v>34</v>
      </c>
      <c r="C117262" s="1" t="s">
        <v>83</v>
      </c>
      <c r="D117262" s="2">
        <v>44230.37222222222</v>
      </c>
      <c r="E117262" s="1" t="s">
        <v>216398</v>
      </c>
      <c r="F117262">
        <v>20000</v>
      </c>
      <c r="G117262" s="1" t="s">
        <v>46096</v>
      </c>
      <c r="H117262" s="1" t="s">
        <v>216399</v>
      </c>
      <c r="I117262" s="1" t="s">
        <v>6771</v>
      </c>
    </row>
    <row r="117263" spans="1:9">
      <c r="A117263" s="1" t="s">
        <v>216400</v>
      </c>
      <c r="B117263" s="1" t="s">
        <v>10</v>
      </c>
      <c r="C117263" s="1" t="s">
        <v>11</v>
      </c>
      <c r="D117263" s="2">
        <v>44807.449305555558</v>
      </c>
      <c r="E117263" s="1" t="s">
        <v>216401</v>
      </c>
      <c r="F117263">
        <v>36000</v>
      </c>
      <c r="G117263" s="1" t="s">
        <v>24</v>
      </c>
      <c r="H117263" s="1" t="s">
        <v>216402</v>
      </c>
      <c r="I117263" s="1" t="s">
        <v>20</v>
      </c>
    </row>
    <row r="117264" spans="1:9">
      <c r="A117264" s="1" t="s">
        <v>216403</v>
      </c>
      <c r="B117264" s="1" t="s">
        <v>10</v>
      </c>
      <c r="C117264" s="1" t="s">
        <v>83</v>
      </c>
      <c r="D117264" s="2">
        <v>44035.095833333333</v>
      </c>
      <c r="E117264" s="1" t="s">
        <v>216404</v>
      </c>
      <c r="F117264">
        <v>100000</v>
      </c>
      <c r="G117264" s="1" t="s">
        <v>163</v>
      </c>
      <c r="H117264" s="1" t="s">
        <v>216405</v>
      </c>
      <c r="I117264" s="1" t="s">
        <v>26947</v>
      </c>
    </row>
    <row r="117265" spans="1:9">
      <c r="A117265" s="1" t="s">
        <v>50410</v>
      </c>
      <c r="B117265" s="1" t="s">
        <v>10</v>
      </c>
      <c r="C117265" s="1" t="s">
        <v>11</v>
      </c>
      <c r="D117265" s="2">
        <v>44557.42083333333</v>
      </c>
      <c r="E117265" s="1" t="s">
        <v>216406</v>
      </c>
      <c r="F117265">
        <v>13000</v>
      </c>
      <c r="G117265" s="1" t="s">
        <v>13</v>
      </c>
      <c r="H117265" s="1" t="s">
        <v>216407</v>
      </c>
      <c r="I117265" s="1" t="s">
        <v>15</v>
      </c>
    </row>
    <row r="117266" spans="1:9">
      <c r="A117266" s="1" t="s">
        <v>216408</v>
      </c>
      <c r="B117266" s="1" t="s">
        <v>34</v>
      </c>
      <c r="C117266" s="1" t="s">
        <v>27</v>
      </c>
      <c r="D117266" s="2">
        <v>44529.069444444445</v>
      </c>
      <c r="E117266" s="1" t="s">
        <v>216409</v>
      </c>
      <c r="F117266">
        <v>25000</v>
      </c>
      <c r="G117266" s="1" t="s">
        <v>70</v>
      </c>
      <c r="H117266" s="1" t="s">
        <v>216410</v>
      </c>
      <c r="I117266" s="1" t="s">
        <v>1526</v>
      </c>
    </row>
    <row r="117267" spans="1:9">
      <c r="A117267" s="1" t="s">
        <v>290</v>
      </c>
      <c r="B117267" s="1" t="s">
        <v>10</v>
      </c>
      <c r="C117267" s="1" t="s">
        <v>11</v>
      </c>
      <c r="D117267" s="2">
        <v>44412.515972222223</v>
      </c>
      <c r="E117267" s="1" t="s">
        <v>216411</v>
      </c>
      <c r="F117267">
        <v>10000</v>
      </c>
      <c r="G117267" s="1" t="s">
        <v>40981</v>
      </c>
      <c r="H117267" s="1" t="s">
        <v>216412</v>
      </c>
      <c r="I117267" s="1" t="s">
        <v>778</v>
      </c>
    </row>
    <row r="117268" spans="1:9">
      <c r="A117268" s="1" t="s">
        <v>216413</v>
      </c>
      <c r="B117268" s="1" t="s">
        <v>34</v>
      </c>
      <c r="C117268" s="1" t="s">
        <v>27</v>
      </c>
      <c r="D117268" s="2">
        <v>44251.904861111114</v>
      </c>
      <c r="E117268" s="1" t="s">
        <v>216414</v>
      </c>
      <c r="F117268">
        <v>17000</v>
      </c>
      <c r="G117268" s="1" t="s">
        <v>13</v>
      </c>
      <c r="H117268" s="1" t="s">
        <v>216415</v>
      </c>
      <c r="I117268" s="1" t="s">
        <v>20</v>
      </c>
    </row>
    <row r="117269" spans="1:9">
      <c r="A117269" s="1" t="s">
        <v>18025</v>
      </c>
      <c r="B117269" s="1" t="s">
        <v>10</v>
      </c>
      <c r="C117269" s="1" t="s">
        <v>11</v>
      </c>
      <c r="D117269" s="2">
        <v>43978.621527777781</v>
      </c>
      <c r="E117269" s="1" t="s">
        <v>216416</v>
      </c>
      <c r="F117269">
        <v>14000</v>
      </c>
      <c r="G117269" s="1" t="s">
        <v>54</v>
      </c>
      <c r="H117269" s="1" t="s">
        <v>216417</v>
      </c>
      <c r="I117269" s="1" t="s">
        <v>259</v>
      </c>
    </row>
    <row r="117270" spans="1:9">
      <c r="A117270" s="1" t="s">
        <v>216418</v>
      </c>
      <c r="B117270" s="1" t="s">
        <v>10</v>
      </c>
      <c r="C117270" s="1" t="s">
        <v>147</v>
      </c>
      <c r="D117270" s="2">
        <v>44185.026388888888</v>
      </c>
      <c r="E117270" s="1" t="s">
        <v>216419</v>
      </c>
      <c r="F117270">
        <v>8000</v>
      </c>
      <c r="G117270" s="1" t="s">
        <v>748</v>
      </c>
      <c r="H117270" s="1" t="s">
        <v>216420</v>
      </c>
      <c r="I117270" s="1" t="s">
        <v>15</v>
      </c>
    </row>
    <row r="117271" spans="1:9">
      <c r="A117271" s="1" t="s">
        <v>18484</v>
      </c>
      <c r="B117271" s="1" t="s">
        <v>34</v>
      </c>
      <c r="C117271" s="1" t="s">
        <v>11</v>
      </c>
      <c r="D117271" s="2">
        <v>43866.716666666667</v>
      </c>
      <c r="E117271" s="1" t="s">
        <v>216421</v>
      </c>
      <c r="F117271">
        <v>14000</v>
      </c>
      <c r="G117271" s="1" t="s">
        <v>24</v>
      </c>
      <c r="H117271" s="1" t="s">
        <v>216422</v>
      </c>
      <c r="I117271" s="1" t="s">
        <v>571</v>
      </c>
    </row>
    <row r="117272" spans="1:9">
      <c r="A117272" s="1" t="s">
        <v>216423</v>
      </c>
      <c r="B117272" s="1" t="s">
        <v>10</v>
      </c>
      <c r="C117272" s="1" t="s">
        <v>17</v>
      </c>
      <c r="D117272" s="2">
        <v>43467.770833333336</v>
      </c>
      <c r="E117272" s="1" t="s">
        <v>216424</v>
      </c>
      <c r="F117272">
        <v>30000</v>
      </c>
      <c r="G117272" s="1" t="s">
        <v>876</v>
      </c>
      <c r="H117272" s="1" t="s">
        <v>216425</v>
      </c>
      <c r="I117272" s="1" t="s">
        <v>607</v>
      </c>
    </row>
    <row r="117273" spans="1:9">
      <c r="A117273" s="1" t="s">
        <v>216426</v>
      </c>
      <c r="B117273" s="1" t="s">
        <v>34</v>
      </c>
      <c r="C117273" s="1" t="s">
        <v>35</v>
      </c>
      <c r="D117273" s="2">
        <v>44670.683333333334</v>
      </c>
      <c r="E117273" s="1" t="s">
        <v>216427</v>
      </c>
      <c r="F117273">
        <v>20000</v>
      </c>
      <c r="G117273" s="1" t="s">
        <v>242</v>
      </c>
      <c r="H117273" s="1" t="s">
        <v>216428</v>
      </c>
      <c r="I117273" s="1" t="s">
        <v>138</v>
      </c>
    </row>
    <row r="117274" spans="1:9">
      <c r="A117274" s="1" t="s">
        <v>99</v>
      </c>
      <c r="B117274" s="1" t="s">
        <v>34</v>
      </c>
      <c r="C117274" s="1" t="s">
        <v>27</v>
      </c>
      <c r="D117274" s="2">
        <v>44220.789583333331</v>
      </c>
      <c r="E117274" s="1" t="s">
        <v>216429</v>
      </c>
      <c r="F117274">
        <v>10000</v>
      </c>
      <c r="G117274" s="1" t="s">
        <v>103</v>
      </c>
      <c r="H117274" s="1" t="s">
        <v>216430</v>
      </c>
      <c r="I117274" s="1" t="s">
        <v>953</v>
      </c>
    </row>
    <row r="117275" spans="1:9">
      <c r="A117275" s="1" t="s">
        <v>216431</v>
      </c>
      <c r="B117275" s="1" t="s">
        <v>34</v>
      </c>
      <c r="C117275" s="1" t="s">
        <v>11</v>
      </c>
      <c r="D117275" s="2">
        <v>44195.940972222219</v>
      </c>
      <c r="E117275" s="1" t="s">
        <v>216432</v>
      </c>
      <c r="F117275">
        <v>110000</v>
      </c>
      <c r="G117275" s="1" t="s">
        <v>36</v>
      </c>
      <c r="H117275" s="1" t="s">
        <v>216433</v>
      </c>
      <c r="I117275" s="1" t="s">
        <v>607</v>
      </c>
    </row>
    <row r="117276" spans="1:9">
      <c r="A117276" s="1" t="s">
        <v>99</v>
      </c>
      <c r="B117276" s="1" t="s">
        <v>34</v>
      </c>
      <c r="C117276" s="1" t="s">
        <v>27</v>
      </c>
      <c r="D117276" s="2">
        <v>43877.642361111109</v>
      </c>
      <c r="E117276" s="1" t="s">
        <v>216434</v>
      </c>
      <c r="F117276">
        <v>15000</v>
      </c>
      <c r="G117276" s="1" t="s">
        <v>511</v>
      </c>
      <c r="H117276" s="1" t="s">
        <v>216435</v>
      </c>
      <c r="I117276" s="1" t="s">
        <v>15</v>
      </c>
    </row>
    <row r="117277" spans="1:9">
      <c r="A117277" s="1" t="s">
        <v>76091</v>
      </c>
      <c r="B117277" s="1" t="s">
        <v>34</v>
      </c>
      <c r="C117277" s="1" t="s">
        <v>11</v>
      </c>
      <c r="D117277" s="2">
        <v>44036.377083333333</v>
      </c>
      <c r="E117277" s="1" t="s">
        <v>216436</v>
      </c>
      <c r="F117277">
        <v>13000</v>
      </c>
      <c r="G117277" s="1" t="s">
        <v>24</v>
      </c>
      <c r="H117277" s="1" t="s">
        <v>139541</v>
      </c>
      <c r="I117277" s="1" t="s">
        <v>138</v>
      </c>
    </row>
    <row r="117278" spans="1:9">
      <c r="A117278" s="1" t="s">
        <v>1395</v>
      </c>
      <c r="B117278" s="1" t="s">
        <v>10</v>
      </c>
      <c r="C117278" s="1" t="s">
        <v>27</v>
      </c>
      <c r="D117278" s="2">
        <v>44468.904166666667</v>
      </c>
      <c r="E117278" s="1" t="s">
        <v>216437</v>
      </c>
      <c r="F117278">
        <v>10000</v>
      </c>
      <c r="G117278" s="1" t="s">
        <v>124</v>
      </c>
      <c r="H117278" s="1" t="s">
        <v>216438</v>
      </c>
      <c r="I117278" s="1" t="s">
        <v>48</v>
      </c>
    </row>
    <row r="117279" spans="1:9">
      <c r="A117279" s="1" t="s">
        <v>216439</v>
      </c>
      <c r="B117279" s="1" t="s">
        <v>34</v>
      </c>
      <c r="C117279" s="1" t="s">
        <v>11</v>
      </c>
      <c r="D117279" s="2">
        <v>44836.421527777777</v>
      </c>
      <c r="E117279" s="1" t="s">
        <v>216440</v>
      </c>
      <c r="F117279">
        <v>6000</v>
      </c>
      <c r="G117279" s="1" t="s">
        <v>3064</v>
      </c>
      <c r="H117279" s="1" t="s">
        <v>216441</v>
      </c>
      <c r="I117279" s="1" t="s">
        <v>607</v>
      </c>
    </row>
    <row r="117280" spans="1:9">
      <c r="A117280" s="1" t="s">
        <v>216442</v>
      </c>
      <c r="B117280" s="1" t="s">
        <v>10</v>
      </c>
      <c r="C117280" s="1" t="s">
        <v>27</v>
      </c>
      <c r="D117280" s="2">
        <v>44554.686805555553</v>
      </c>
      <c r="E117280" s="1" t="s">
        <v>216443</v>
      </c>
      <c r="F117280">
        <v>17000</v>
      </c>
      <c r="G117280" s="1" t="s">
        <v>3722</v>
      </c>
      <c r="H117280" s="1" t="s">
        <v>216444</v>
      </c>
      <c r="I117280" s="1" t="s">
        <v>1188</v>
      </c>
    </row>
    <row r="117281" spans="1:9">
      <c r="A117281" s="1" t="s">
        <v>216445</v>
      </c>
      <c r="B117281" s="1" t="s">
        <v>10</v>
      </c>
      <c r="C117281" s="1" t="s">
        <v>27</v>
      </c>
      <c r="D117281" s="2">
        <v>43940.462500000001</v>
      </c>
      <c r="E117281" s="1" t="s">
        <v>216446</v>
      </c>
      <c r="F117281">
        <v>33000</v>
      </c>
      <c r="G117281" s="1" t="s">
        <v>511</v>
      </c>
      <c r="H117281" s="1" t="s">
        <v>216447</v>
      </c>
      <c r="I117281" s="1" t="s">
        <v>26643</v>
      </c>
    </row>
    <row r="117282" spans="1:9">
      <c r="A117282" s="1" t="s">
        <v>58797</v>
      </c>
      <c r="B117282" s="1" t="s">
        <v>34</v>
      </c>
      <c r="C117282" s="1" t="s">
        <v>17</v>
      </c>
      <c r="D117282" s="2">
        <v>44601.636805555558</v>
      </c>
      <c r="E117282" s="1" t="s">
        <v>216448</v>
      </c>
      <c r="F117282">
        <v>44000</v>
      </c>
      <c r="G117282" s="1" t="s">
        <v>511</v>
      </c>
      <c r="H117282" s="1" t="s">
        <v>216449</v>
      </c>
      <c r="I117282" s="1" t="s">
        <v>607</v>
      </c>
    </row>
    <row r="117283" spans="1:9">
      <c r="A117283" s="1" t="s">
        <v>353</v>
      </c>
      <c r="B117283" s="1" t="s">
        <v>10</v>
      </c>
      <c r="C117283" s="1" t="s">
        <v>27</v>
      </c>
      <c r="D117283" s="2">
        <v>44121.579861111109</v>
      </c>
      <c r="E117283" s="1" t="s">
        <v>216450</v>
      </c>
      <c r="F117283">
        <v>15000</v>
      </c>
      <c r="G117283" s="1" t="s">
        <v>54</v>
      </c>
      <c r="H117283" s="1" t="s">
        <v>216451</v>
      </c>
      <c r="I117283" s="1" t="s">
        <v>2469</v>
      </c>
    </row>
    <row r="117284" spans="1:9">
      <c r="A117284" s="1" t="s">
        <v>48622</v>
      </c>
      <c r="B117284" s="1" t="s">
        <v>10</v>
      </c>
      <c r="C117284" s="1" t="s">
        <v>11</v>
      </c>
      <c r="D117284" s="2">
        <v>43989.089583333334</v>
      </c>
      <c r="E117284" s="1" t="s">
        <v>216452</v>
      </c>
      <c r="F117284">
        <v>9000</v>
      </c>
      <c r="G117284" s="1" t="s">
        <v>163</v>
      </c>
      <c r="H117284" s="1" t="s">
        <v>216453</v>
      </c>
      <c r="I117284" s="1" t="s">
        <v>4811</v>
      </c>
    </row>
    <row r="117285" spans="1:9">
      <c r="A117285" s="1" t="s">
        <v>216454</v>
      </c>
      <c r="B117285" s="1" t="s">
        <v>34</v>
      </c>
      <c r="C117285" s="1" t="s">
        <v>11</v>
      </c>
      <c r="D117285" s="2">
        <v>44769.648611111108</v>
      </c>
      <c r="E117285" s="1" t="s">
        <v>216455</v>
      </c>
      <c r="F117285">
        <v>400000</v>
      </c>
      <c r="G117285" s="1" t="s">
        <v>163</v>
      </c>
      <c r="H117285" s="1" t="s">
        <v>216456</v>
      </c>
      <c r="I117285" s="1" t="s">
        <v>8026</v>
      </c>
    </row>
    <row r="117286" spans="1:9">
      <c r="A117286" s="1" t="s">
        <v>216457</v>
      </c>
      <c r="B117286" s="1" t="s">
        <v>10</v>
      </c>
      <c r="C117286" s="1" t="s">
        <v>11</v>
      </c>
      <c r="D117286" s="2">
        <v>44162.642361111109</v>
      </c>
      <c r="E117286" s="1" t="s">
        <v>216458</v>
      </c>
      <c r="F117286">
        <v>15000</v>
      </c>
      <c r="G117286" s="1" t="s">
        <v>124</v>
      </c>
      <c r="H117286" s="1" t="s">
        <v>216459</v>
      </c>
      <c r="I117286" s="1" t="s">
        <v>6180</v>
      </c>
    </row>
    <row r="117287" spans="1:9">
      <c r="A117287" s="1" t="s">
        <v>18210</v>
      </c>
      <c r="B117287" s="1" t="s">
        <v>10</v>
      </c>
      <c r="C117287" s="1" t="s">
        <v>83</v>
      </c>
      <c r="D117287" s="2">
        <v>44174.466666666667</v>
      </c>
      <c r="E117287" s="1" t="s">
        <v>216460</v>
      </c>
      <c r="F117287">
        <v>36000</v>
      </c>
      <c r="G117287" s="1" t="s">
        <v>502</v>
      </c>
      <c r="H117287" s="1" t="s">
        <v>216461</v>
      </c>
      <c r="I117287" s="1" t="s">
        <v>607</v>
      </c>
    </row>
    <row r="117288" spans="1:9">
      <c r="A117288" s="1" t="s">
        <v>85905</v>
      </c>
      <c r="B117288" s="1" t="s">
        <v>34</v>
      </c>
      <c r="C117288" s="1" t="s">
        <v>27</v>
      </c>
      <c r="D117288" s="2">
        <v>44202.704861111109</v>
      </c>
      <c r="E117288" s="1" t="s">
        <v>216462</v>
      </c>
      <c r="F117288">
        <v>36000</v>
      </c>
      <c r="G117288" s="1" t="s">
        <v>1534</v>
      </c>
      <c r="H117288" s="1" t="s">
        <v>216463</v>
      </c>
      <c r="I117288" s="1" t="s">
        <v>1120</v>
      </c>
    </row>
    <row r="117289" spans="1:9">
      <c r="A117289" s="1" t="s">
        <v>186</v>
      </c>
      <c r="B117289" s="1" t="s">
        <v>10</v>
      </c>
      <c r="C117289" s="1" t="s">
        <v>27</v>
      </c>
      <c r="D117289" s="2">
        <v>44344.470138888886</v>
      </c>
      <c r="E117289" s="1" t="s">
        <v>216464</v>
      </c>
      <c r="F117289">
        <v>10000</v>
      </c>
      <c r="G117289" s="1" t="s">
        <v>28</v>
      </c>
      <c r="H117289" s="1" t="s">
        <v>216465</v>
      </c>
      <c r="I117289" s="1" t="s">
        <v>28</v>
      </c>
    </row>
    <row r="117290" spans="1:9">
      <c r="A117290" s="1" t="s">
        <v>216466</v>
      </c>
      <c r="B117290" s="1" t="s">
        <v>10</v>
      </c>
      <c r="C117290" s="1" t="s">
        <v>17</v>
      </c>
      <c r="D117290" s="2">
        <v>44137.159722222219</v>
      </c>
      <c r="E117290" s="1" t="s">
        <v>216467</v>
      </c>
      <c r="F117290">
        <v>12000</v>
      </c>
      <c r="G117290" s="1" t="s">
        <v>4682</v>
      </c>
      <c r="H117290" s="1" t="s">
        <v>216468</v>
      </c>
      <c r="I117290" s="1" t="s">
        <v>45551</v>
      </c>
    </row>
    <row r="117291" spans="1:9">
      <c r="A117291" s="1" t="s">
        <v>54018</v>
      </c>
      <c r="B117291" s="1" t="s">
        <v>10</v>
      </c>
      <c r="C117291" s="1" t="s">
        <v>27</v>
      </c>
      <c r="D117291" s="2">
        <v>44780.48541666667</v>
      </c>
      <c r="E117291" s="1" t="s">
        <v>216469</v>
      </c>
      <c r="F117291">
        <v>10000</v>
      </c>
      <c r="G117291" s="1" t="s">
        <v>28</v>
      </c>
      <c r="H117291" s="1" t="s">
        <v>216470</v>
      </c>
      <c r="I117291" s="1" t="s">
        <v>417</v>
      </c>
    </row>
    <row r="117292" spans="1:9">
      <c r="A117292" s="1" t="s">
        <v>216471</v>
      </c>
      <c r="B117292" s="1" t="s">
        <v>34</v>
      </c>
      <c r="C117292" s="1" t="s">
        <v>17</v>
      </c>
      <c r="D117292" s="2">
        <v>44719.492361111108</v>
      </c>
      <c r="E117292" s="1" t="s">
        <v>216472</v>
      </c>
      <c r="F117292">
        <v>10000</v>
      </c>
      <c r="G117292" s="1" t="s">
        <v>4111</v>
      </c>
      <c r="H117292" s="1" t="s">
        <v>216473</v>
      </c>
      <c r="I117292" s="1" t="s">
        <v>407</v>
      </c>
    </row>
    <row r="117293" spans="1:9">
      <c r="A117293" s="1" t="s">
        <v>216474</v>
      </c>
      <c r="B117293" s="1" t="s">
        <v>34</v>
      </c>
      <c r="C117293" s="1" t="s">
        <v>11</v>
      </c>
      <c r="D117293" s="2">
        <v>43895.927083333336</v>
      </c>
      <c r="E117293" s="1" t="s">
        <v>216475</v>
      </c>
      <c r="F117293">
        <v>123000</v>
      </c>
      <c r="G117293" s="1" t="s">
        <v>24</v>
      </c>
      <c r="H117293" s="1" t="s">
        <v>216476</v>
      </c>
      <c r="I117293" s="1" t="s">
        <v>138</v>
      </c>
    </row>
    <row r="117294" spans="1:9">
      <c r="A117294" s="1" t="s">
        <v>79570</v>
      </c>
      <c r="B117294" s="1" t="s">
        <v>10</v>
      </c>
      <c r="C117294" s="1" t="s">
        <v>11</v>
      </c>
      <c r="D117294" s="2">
        <v>43788.95</v>
      </c>
      <c r="E117294" s="1" t="s">
        <v>216477</v>
      </c>
      <c r="F117294">
        <v>5000</v>
      </c>
      <c r="G117294" s="1" t="s">
        <v>54</v>
      </c>
      <c r="H117294" s="1" t="s">
        <v>216478</v>
      </c>
      <c r="I117294" s="1" t="s">
        <v>218</v>
      </c>
    </row>
    <row r="117295" spans="1:9">
      <c r="A117295" s="1" t="s">
        <v>158286</v>
      </c>
      <c r="B117295" s="1" t="s">
        <v>10</v>
      </c>
      <c r="C117295" s="1" t="s">
        <v>27</v>
      </c>
      <c r="D117295" s="2">
        <v>44535.398611111108</v>
      </c>
      <c r="E117295" s="1" t="s">
        <v>216479</v>
      </c>
      <c r="F117295">
        <v>6000</v>
      </c>
      <c r="G117295" s="1" t="s">
        <v>2994</v>
      </c>
      <c r="H117295" s="1" t="s">
        <v>216480</v>
      </c>
      <c r="I117295" s="1" t="s">
        <v>607</v>
      </c>
    </row>
    <row r="117296" spans="1:9">
      <c r="A117296" s="1" t="s">
        <v>216481</v>
      </c>
      <c r="B117296" s="1" t="s">
        <v>34</v>
      </c>
      <c r="C117296" s="1" t="s">
        <v>11</v>
      </c>
      <c r="D117296" s="2">
        <v>44743.734027777777</v>
      </c>
      <c r="E117296" s="1" t="s">
        <v>216482</v>
      </c>
      <c r="F117296">
        <v>10000</v>
      </c>
      <c r="G117296" s="1" t="s">
        <v>24</v>
      </c>
      <c r="H117296" s="1" t="s">
        <v>216483</v>
      </c>
      <c r="I117296" s="1" t="s">
        <v>89</v>
      </c>
    </row>
    <row r="117297" spans="1:9">
      <c r="A117297" s="1" t="s">
        <v>216484</v>
      </c>
      <c r="B117297" s="1" t="s">
        <v>34</v>
      </c>
      <c r="C117297" s="1" t="s">
        <v>147</v>
      </c>
      <c r="D117297" s="2">
        <v>44797.822916666664</v>
      </c>
      <c r="E117297" s="1" t="s">
        <v>216485</v>
      </c>
      <c r="F117297">
        <v>20000</v>
      </c>
      <c r="G117297" s="1" t="s">
        <v>28</v>
      </c>
      <c r="H117297" s="1" t="s">
        <v>216486</v>
      </c>
      <c r="I117297" s="1" t="s">
        <v>15</v>
      </c>
    </row>
    <row r="117298" spans="1:9">
      <c r="A117298" s="1" t="s">
        <v>216487</v>
      </c>
      <c r="B117298" s="1" t="s">
        <v>10</v>
      </c>
      <c r="C117298" s="1" t="s">
        <v>147</v>
      </c>
      <c r="D117298" s="2">
        <v>44821.727777777778</v>
      </c>
      <c r="E117298" s="1" t="s">
        <v>216488</v>
      </c>
      <c r="F117298">
        <v>7000</v>
      </c>
      <c r="G117298" s="1" t="s">
        <v>4996</v>
      </c>
      <c r="H117298" s="1" t="s">
        <v>216489</v>
      </c>
      <c r="I117298" s="1" t="s">
        <v>81</v>
      </c>
    </row>
    <row r="117299" spans="1:9">
      <c r="A117299" s="1" t="s">
        <v>102237</v>
      </c>
      <c r="B117299" s="1" t="s">
        <v>10</v>
      </c>
      <c r="C117299" s="1" t="s">
        <v>27</v>
      </c>
      <c r="D117299" s="2">
        <v>44771.834027777775</v>
      </c>
      <c r="E117299" s="1" t="s">
        <v>216490</v>
      </c>
      <c r="F117299">
        <v>8000</v>
      </c>
      <c r="G117299" s="1" t="s">
        <v>474</v>
      </c>
      <c r="H117299" s="1" t="s">
        <v>216491</v>
      </c>
      <c r="I117299" s="1" t="s">
        <v>571</v>
      </c>
    </row>
    <row r="117300" spans="1:9">
      <c r="A117300" s="1" t="s">
        <v>216492</v>
      </c>
      <c r="B117300" s="1" t="s">
        <v>34</v>
      </c>
      <c r="C117300" s="1" t="s">
        <v>11</v>
      </c>
      <c r="D117300" s="2">
        <v>44216.757638888892</v>
      </c>
      <c r="E117300" s="1" t="s">
        <v>216493</v>
      </c>
      <c r="F117300">
        <v>14000</v>
      </c>
      <c r="G117300" s="1" t="s">
        <v>31</v>
      </c>
      <c r="H117300" s="1" t="s">
        <v>216494</v>
      </c>
      <c r="I117300" s="1" t="s">
        <v>48</v>
      </c>
    </row>
    <row r="117301" spans="1:9">
      <c r="A117301" s="1" t="s">
        <v>216495</v>
      </c>
      <c r="B117301" s="1" t="s">
        <v>34</v>
      </c>
      <c r="C117301" s="1" t="s">
        <v>17</v>
      </c>
      <c r="D117301" s="2">
        <v>44170.993750000001</v>
      </c>
      <c r="E117301" s="1" t="s">
        <v>216496</v>
      </c>
      <c r="F117301">
        <v>17000</v>
      </c>
      <c r="G117301" s="1" t="s">
        <v>24</v>
      </c>
      <c r="H117301" s="1" t="s">
        <v>216497</v>
      </c>
      <c r="I117301" s="1" t="s">
        <v>607</v>
      </c>
    </row>
    <row r="117302" spans="1:9">
      <c r="A117302" s="1" t="s">
        <v>216498</v>
      </c>
      <c r="B117302" s="1" t="s">
        <v>10</v>
      </c>
      <c r="C117302" s="1" t="s">
        <v>11</v>
      </c>
      <c r="D117302" s="2">
        <v>44770.350694444445</v>
      </c>
      <c r="E117302" s="1" t="s">
        <v>216499</v>
      </c>
      <c r="F117302">
        <v>10000</v>
      </c>
      <c r="G117302" s="1" t="s">
        <v>31952</v>
      </c>
      <c r="H117302" s="1" t="s">
        <v>216500</v>
      </c>
      <c r="I117302" s="1" t="s">
        <v>4735</v>
      </c>
    </row>
    <row r="117303" spans="1:9">
      <c r="A117303" s="1" t="s">
        <v>216501</v>
      </c>
      <c r="B117303" s="1" t="s">
        <v>34</v>
      </c>
      <c r="C117303" s="1" t="s">
        <v>83</v>
      </c>
      <c r="D117303" s="2">
        <v>44431.601388888892</v>
      </c>
      <c r="E117303" s="1" t="s">
        <v>216502</v>
      </c>
      <c r="F117303">
        <v>12000</v>
      </c>
      <c r="G117303" s="1" t="s">
        <v>18</v>
      </c>
      <c r="H117303" s="1" t="s">
        <v>216503</v>
      </c>
      <c r="I117303" s="1" t="s">
        <v>915</v>
      </c>
    </row>
    <row r="117304" spans="1:9">
      <c r="A117304" s="1" t="s">
        <v>216504</v>
      </c>
      <c r="B117304" s="1" t="s">
        <v>10</v>
      </c>
      <c r="C117304" s="1" t="s">
        <v>17</v>
      </c>
      <c r="D117304" s="2">
        <v>43877.845833333333</v>
      </c>
      <c r="E117304" s="1" t="s">
        <v>216505</v>
      </c>
      <c r="F117304">
        <v>19000</v>
      </c>
      <c r="G117304" s="1" t="s">
        <v>26514</v>
      </c>
      <c r="H117304" s="1" t="s">
        <v>216506</v>
      </c>
      <c r="I117304" s="1" t="s">
        <v>4735</v>
      </c>
    </row>
    <row r="117305" spans="1:9">
      <c r="A117305" s="1" t="s">
        <v>216507</v>
      </c>
      <c r="B117305" s="1" t="s">
        <v>34</v>
      </c>
      <c r="C117305" s="1" t="s">
        <v>27</v>
      </c>
      <c r="D117305" s="2">
        <v>44041.987500000003</v>
      </c>
      <c r="E117305" s="1" t="s">
        <v>216508</v>
      </c>
      <c r="F117305">
        <v>2500000</v>
      </c>
      <c r="G117305" s="1" t="s">
        <v>2227</v>
      </c>
      <c r="H117305" s="1" t="s">
        <v>216509</v>
      </c>
      <c r="I117305" s="1" t="s">
        <v>20</v>
      </c>
    </row>
    <row r="117306" spans="1:9">
      <c r="A117306" s="1" t="s">
        <v>216510</v>
      </c>
      <c r="B117306" s="1" t="s">
        <v>10</v>
      </c>
      <c r="C117306" s="1" t="s">
        <v>147</v>
      </c>
      <c r="D117306" s="2">
        <v>44029.525694444441</v>
      </c>
      <c r="E117306" s="1" t="s">
        <v>216511</v>
      </c>
      <c r="F117306">
        <v>10000</v>
      </c>
      <c r="G117306" s="1" t="s">
        <v>42</v>
      </c>
      <c r="H117306" s="1" t="s">
        <v>216512</v>
      </c>
      <c r="I117306" s="1" t="s">
        <v>679</v>
      </c>
    </row>
    <row r="117307" spans="1:9">
      <c r="A117307" s="1" t="s">
        <v>216513</v>
      </c>
      <c r="B117307" s="1" t="s">
        <v>10</v>
      </c>
      <c r="C117307" s="1" t="s">
        <v>27</v>
      </c>
      <c r="D117307" s="2">
        <v>44401.942361111112</v>
      </c>
      <c r="E117307" s="1" t="s">
        <v>216514</v>
      </c>
      <c r="F117307">
        <v>6000</v>
      </c>
      <c r="G117307" s="1" t="s">
        <v>208</v>
      </c>
      <c r="H117307" s="1" t="s">
        <v>216515</v>
      </c>
      <c r="I117307" s="1" t="s">
        <v>15</v>
      </c>
    </row>
    <row r="117308" spans="1:9">
      <c r="A117308" s="1" t="s">
        <v>216516</v>
      </c>
      <c r="B117308" s="1" t="s">
        <v>34</v>
      </c>
      <c r="C117308" s="1" t="s">
        <v>27</v>
      </c>
      <c r="D117308" s="2">
        <v>44363.970138888886</v>
      </c>
      <c r="E117308" s="1" t="s">
        <v>216517</v>
      </c>
      <c r="F117308">
        <v>60000</v>
      </c>
      <c r="G117308" s="1" t="s">
        <v>195</v>
      </c>
      <c r="H117308" s="1" t="s">
        <v>216518</v>
      </c>
      <c r="I117308" s="1" t="s">
        <v>15</v>
      </c>
    </row>
    <row r="117309" spans="1:9">
      <c r="A117309" s="1" t="s">
        <v>216519</v>
      </c>
      <c r="B117309" s="1" t="s">
        <v>34</v>
      </c>
      <c r="C117309" s="1" t="s">
        <v>83</v>
      </c>
      <c r="D117309" s="2">
        <v>44555.929166666669</v>
      </c>
      <c r="E117309" s="1" t="s">
        <v>216520</v>
      </c>
      <c r="F117309">
        <v>19000</v>
      </c>
      <c r="G117309" s="1" t="s">
        <v>31952</v>
      </c>
      <c r="H117309" s="1" t="s">
        <v>216521</v>
      </c>
      <c r="I117309" s="1" t="s">
        <v>1710</v>
      </c>
    </row>
    <row r="117310" spans="1:9">
      <c r="A117310" s="1" t="s">
        <v>216522</v>
      </c>
      <c r="B117310" s="1" t="s">
        <v>10</v>
      </c>
      <c r="C117310" s="1" t="s">
        <v>27</v>
      </c>
      <c r="D117310" s="2">
        <v>43827.152777777781</v>
      </c>
      <c r="E117310" s="1" t="s">
        <v>216523</v>
      </c>
      <c r="F117310">
        <v>20000</v>
      </c>
      <c r="G117310" s="1" t="s">
        <v>6533</v>
      </c>
      <c r="H117310" s="1" t="s">
        <v>216524</v>
      </c>
      <c r="I117310" s="1" t="s">
        <v>110</v>
      </c>
    </row>
    <row r="117311" spans="1:9">
      <c r="A117311" s="1" t="s">
        <v>216525</v>
      </c>
      <c r="B117311" s="1" t="s">
        <v>10</v>
      </c>
      <c r="C117311" s="1" t="s">
        <v>11</v>
      </c>
      <c r="D117311" s="2">
        <v>44778.435416666667</v>
      </c>
      <c r="E117311" s="1" t="s">
        <v>216526</v>
      </c>
      <c r="F117311">
        <v>10000</v>
      </c>
      <c r="G117311" s="1" t="s">
        <v>65</v>
      </c>
      <c r="H117311" s="1" t="s">
        <v>216527</v>
      </c>
      <c r="I117311" s="1" t="s">
        <v>138</v>
      </c>
    </row>
    <row r="117312" spans="1:9">
      <c r="A117312" s="1" t="s">
        <v>216528</v>
      </c>
      <c r="B117312" s="1" t="s">
        <v>34</v>
      </c>
      <c r="C117312" s="1" t="s">
        <v>35</v>
      </c>
      <c r="D117312" s="2">
        <v>44572.563194444447</v>
      </c>
      <c r="E117312" s="1" t="s">
        <v>216529</v>
      </c>
      <c r="F117312">
        <v>25000</v>
      </c>
      <c r="G117312" s="1" t="s">
        <v>163</v>
      </c>
      <c r="H117312" s="1" t="s">
        <v>216530</v>
      </c>
      <c r="I117312" s="1" t="s">
        <v>873</v>
      </c>
    </row>
    <row r="117313" spans="1:9">
      <c r="A117313" s="1" t="s">
        <v>99</v>
      </c>
      <c r="B117313" s="1" t="s">
        <v>10</v>
      </c>
      <c r="C117313" s="1" t="s">
        <v>11</v>
      </c>
      <c r="D117313" s="2">
        <v>44430.927083333336</v>
      </c>
      <c r="E117313" s="1" t="s">
        <v>216531</v>
      </c>
      <c r="F117313">
        <v>13000</v>
      </c>
      <c r="G117313" s="1" t="s">
        <v>54</v>
      </c>
      <c r="H117313" s="1" t="s">
        <v>216532</v>
      </c>
      <c r="I117313" s="1" t="s">
        <v>48</v>
      </c>
    </row>
    <row r="117314" spans="1:9">
      <c r="A117314" s="1" t="s">
        <v>216533</v>
      </c>
      <c r="B117314" s="1" t="s">
        <v>34</v>
      </c>
      <c r="C117314" s="1" t="s">
        <v>27</v>
      </c>
      <c r="D117314" s="2">
        <v>44201.799305555556</v>
      </c>
      <c r="E117314" s="1" t="s">
        <v>216534</v>
      </c>
      <c r="F117314">
        <v>10000</v>
      </c>
      <c r="G117314" s="1" t="s">
        <v>163</v>
      </c>
      <c r="H117314" s="1" t="s">
        <v>216535</v>
      </c>
      <c r="I117314" s="1" t="s">
        <v>4544</v>
      </c>
    </row>
    <row r="117315" spans="1:9">
      <c r="A117315" s="1" t="s">
        <v>216536</v>
      </c>
      <c r="B117315" s="1" t="s">
        <v>34</v>
      </c>
      <c r="C117315" s="1" t="s">
        <v>11</v>
      </c>
      <c r="D117315" s="2">
        <v>44525.864583333336</v>
      </c>
      <c r="E117315" s="1" t="s">
        <v>216537</v>
      </c>
      <c r="F117315">
        <v>50000</v>
      </c>
      <c r="G117315" s="1" t="s">
        <v>13361</v>
      </c>
      <c r="H117315" s="1" t="s">
        <v>216538</v>
      </c>
      <c r="I117315" s="1" t="s">
        <v>15</v>
      </c>
    </row>
    <row r="117316" spans="1:9">
      <c r="A117316" s="1" t="s">
        <v>136</v>
      </c>
      <c r="B117316" s="1" t="s">
        <v>34</v>
      </c>
      <c r="C117316" s="1" t="s">
        <v>27</v>
      </c>
      <c r="D117316" s="2">
        <v>44378.770138888889</v>
      </c>
      <c r="E117316" s="1" t="s">
        <v>216539</v>
      </c>
      <c r="F117316">
        <v>20000</v>
      </c>
      <c r="G117316" s="1" t="s">
        <v>208</v>
      </c>
      <c r="H117316" s="1" t="s">
        <v>216540</v>
      </c>
      <c r="I117316" s="1" t="s">
        <v>138</v>
      </c>
    </row>
    <row r="117317" spans="1:9">
      <c r="A117317" s="1" t="s">
        <v>216541</v>
      </c>
      <c r="B117317" s="1" t="s">
        <v>10</v>
      </c>
      <c r="C117317" s="1" t="s">
        <v>11</v>
      </c>
      <c r="D117317" s="2">
        <v>43853.902083333334</v>
      </c>
      <c r="E117317" s="1" t="s">
        <v>216542</v>
      </c>
      <c r="F117317">
        <v>10000</v>
      </c>
      <c r="G117317" s="1" t="s">
        <v>4682</v>
      </c>
      <c r="H117317" s="1" t="s">
        <v>216543</v>
      </c>
      <c r="I117317" s="1" t="s">
        <v>2293</v>
      </c>
    </row>
    <row r="117318" spans="1:9">
      <c r="A117318" s="1" t="s">
        <v>6858</v>
      </c>
      <c r="B117318" s="1" t="s">
        <v>10</v>
      </c>
      <c r="C117318" s="1" t="s">
        <v>27</v>
      </c>
      <c r="D117318" s="2">
        <v>44764.931250000001</v>
      </c>
      <c r="E117318" s="1" t="s">
        <v>216544</v>
      </c>
      <c r="F117318">
        <v>20000</v>
      </c>
      <c r="G117318" s="1" t="s">
        <v>57751</v>
      </c>
      <c r="H117318" s="1" t="s">
        <v>216545</v>
      </c>
      <c r="I117318" s="1" t="s">
        <v>5963</v>
      </c>
    </row>
    <row r="117319" spans="1:9">
      <c r="A117319" s="1" t="s">
        <v>5987</v>
      </c>
      <c r="B117319" s="1" t="s">
        <v>34</v>
      </c>
      <c r="C117319" s="1" t="s">
        <v>27</v>
      </c>
      <c r="D117319" s="2">
        <v>44514.539583333331</v>
      </c>
      <c r="E117319" s="1" t="s">
        <v>216546</v>
      </c>
      <c r="F117319">
        <v>12000</v>
      </c>
      <c r="G117319" s="1" t="s">
        <v>28</v>
      </c>
      <c r="H117319" s="1" t="s">
        <v>216547</v>
      </c>
      <c r="I117319" s="1" t="s">
        <v>15</v>
      </c>
    </row>
    <row r="117320" spans="1:9">
      <c r="A117320" s="1" t="s">
        <v>216548</v>
      </c>
      <c r="B117320" s="1" t="s">
        <v>10</v>
      </c>
      <c r="C117320" s="1" t="s">
        <v>27</v>
      </c>
      <c r="D117320" s="2">
        <v>44526.009722222225</v>
      </c>
      <c r="E117320" s="1" t="s">
        <v>216549</v>
      </c>
      <c r="F117320">
        <v>15000</v>
      </c>
      <c r="G117320" s="1" t="s">
        <v>91</v>
      </c>
      <c r="H117320" s="1" t="s">
        <v>216550</v>
      </c>
      <c r="I117320" s="1" t="s">
        <v>28</v>
      </c>
    </row>
    <row r="117321" spans="1:9">
      <c r="A117321" s="1" t="s">
        <v>216551</v>
      </c>
      <c r="B117321" s="1" t="s">
        <v>34</v>
      </c>
      <c r="C117321" s="1" t="s">
        <v>27</v>
      </c>
      <c r="D117321" s="2">
        <v>43746.604861111111</v>
      </c>
      <c r="E117321" s="1" t="s">
        <v>216552</v>
      </c>
      <c r="F117321">
        <v>20000</v>
      </c>
      <c r="G117321" s="1" t="s">
        <v>28</v>
      </c>
      <c r="H117321" s="1" t="s">
        <v>216553</v>
      </c>
      <c r="I117321" s="1" t="s">
        <v>252</v>
      </c>
    </row>
    <row r="117322" spans="1:9">
      <c r="A117322" s="1" t="s">
        <v>216554</v>
      </c>
      <c r="B117322" s="1" t="s">
        <v>10</v>
      </c>
      <c r="C117322" s="1" t="s">
        <v>27</v>
      </c>
      <c r="D117322" s="2">
        <v>43790.513888888891</v>
      </c>
      <c r="E117322" s="1" t="s">
        <v>216555</v>
      </c>
      <c r="F117322">
        <v>10000</v>
      </c>
      <c r="G117322" s="1" t="s">
        <v>13</v>
      </c>
      <c r="H117322" s="1" t="s">
        <v>216556</v>
      </c>
      <c r="I117322" s="1" t="s">
        <v>15</v>
      </c>
    </row>
    <row r="117323" spans="1:9">
      <c r="A117323" s="1" t="s">
        <v>255</v>
      </c>
      <c r="B117323" s="1" t="s">
        <v>34</v>
      </c>
      <c r="C117323" s="1" t="s">
        <v>11</v>
      </c>
      <c r="D117323" s="2">
        <v>44772.851388888892</v>
      </c>
      <c r="E117323" s="1" t="s">
        <v>216557</v>
      </c>
      <c r="F117323">
        <v>150000</v>
      </c>
      <c r="G117323" s="1" t="s">
        <v>28</v>
      </c>
      <c r="H117323" s="1" t="s">
        <v>216558</v>
      </c>
      <c r="I117323" s="1" t="s">
        <v>28</v>
      </c>
    </row>
    <row r="117324" spans="1:9">
      <c r="A117324" s="1" t="s">
        <v>1214</v>
      </c>
      <c r="B117324" s="1" t="s">
        <v>10</v>
      </c>
      <c r="C117324" s="1" t="s">
        <v>11</v>
      </c>
      <c r="D117324" s="2">
        <v>44454.411111111112</v>
      </c>
      <c r="E117324" s="1" t="s">
        <v>216559</v>
      </c>
      <c r="F117324">
        <v>18000</v>
      </c>
      <c r="G117324" s="1" t="s">
        <v>54</v>
      </c>
      <c r="H117324" s="1" t="s">
        <v>216560</v>
      </c>
      <c r="I117324" s="1" t="s">
        <v>48</v>
      </c>
    </row>
    <row r="117325" spans="1:9">
      <c r="A117325" s="1" t="s">
        <v>216561</v>
      </c>
      <c r="B117325" s="1" t="s">
        <v>34</v>
      </c>
      <c r="C117325" s="1" t="s">
        <v>11</v>
      </c>
      <c r="D117325" s="2">
        <v>44601.826388888891</v>
      </c>
      <c r="E117325" s="1" t="s">
        <v>216562</v>
      </c>
      <c r="F117325">
        <v>14000</v>
      </c>
      <c r="G117325" s="1" t="s">
        <v>208</v>
      </c>
      <c r="H117325" s="1" t="s">
        <v>216563</v>
      </c>
      <c r="I117325" s="1" t="s">
        <v>788</v>
      </c>
    </row>
    <row r="117326" spans="1:9">
      <c r="A117326" s="1" t="s">
        <v>4911</v>
      </c>
      <c r="B117326" s="1" t="s">
        <v>10</v>
      </c>
      <c r="C117326" s="1" t="s">
        <v>27</v>
      </c>
      <c r="D117326" s="2">
        <v>44621.533333333333</v>
      </c>
      <c r="E117326" s="1" t="s">
        <v>216564</v>
      </c>
      <c r="F117326">
        <v>11000</v>
      </c>
      <c r="G117326" s="1" t="s">
        <v>46</v>
      </c>
      <c r="H117326" s="1" t="s">
        <v>216565</v>
      </c>
      <c r="I117326" s="1" t="s">
        <v>20</v>
      </c>
    </row>
    <row r="117327" spans="1:9">
      <c r="A117327" s="1" t="s">
        <v>216566</v>
      </c>
      <c r="B117327" s="1" t="s">
        <v>34</v>
      </c>
      <c r="C117327" s="1" t="s">
        <v>83</v>
      </c>
      <c r="D117327" s="2">
        <v>44230.369444444441</v>
      </c>
      <c r="E117327" s="1" t="s">
        <v>216567</v>
      </c>
      <c r="F117327">
        <v>20000</v>
      </c>
      <c r="G117327" s="1" t="s">
        <v>32028</v>
      </c>
      <c r="H117327" s="1" t="s">
        <v>216568</v>
      </c>
      <c r="I117327" s="1" t="s">
        <v>32121</v>
      </c>
    </row>
    <row r="117328" spans="1:9">
      <c r="A117328" s="1" t="s">
        <v>216569</v>
      </c>
      <c r="B117328" s="1" t="s">
        <v>34</v>
      </c>
      <c r="C117328" s="1" t="s">
        <v>11</v>
      </c>
      <c r="D117328" s="2">
        <v>44576.693055555559</v>
      </c>
      <c r="E117328" s="1" t="s">
        <v>216570</v>
      </c>
      <c r="F117328">
        <v>10000</v>
      </c>
      <c r="G117328" s="1" t="s">
        <v>140</v>
      </c>
      <c r="H117328" s="1" t="s">
        <v>216571</v>
      </c>
      <c r="I117328" s="1" t="s">
        <v>48</v>
      </c>
    </row>
    <row r="117329" spans="1:9">
      <c r="A117329" s="1" t="s">
        <v>10975</v>
      </c>
      <c r="B117329" s="1" t="s">
        <v>10</v>
      </c>
      <c r="C117329" s="1" t="s">
        <v>27</v>
      </c>
      <c r="D117329" s="2">
        <v>44597.70416666667</v>
      </c>
      <c r="E117329" s="1" t="s">
        <v>216572</v>
      </c>
      <c r="F117329">
        <v>12000</v>
      </c>
      <c r="G117329" s="1" t="s">
        <v>474</v>
      </c>
      <c r="H117329" s="1" t="s">
        <v>216573</v>
      </c>
      <c r="I117329" s="1" t="s">
        <v>89</v>
      </c>
    </row>
    <row r="117330" spans="1:9">
      <c r="A117330" s="1" t="s">
        <v>216574</v>
      </c>
      <c r="B117330" s="1" t="s">
        <v>10</v>
      </c>
      <c r="C117330" s="1" t="s">
        <v>27</v>
      </c>
      <c r="D117330" s="2">
        <v>43954.975694444445</v>
      </c>
      <c r="E117330" s="1" t="s">
        <v>216575</v>
      </c>
      <c r="F117330">
        <v>11000</v>
      </c>
      <c r="G117330" s="1" t="s">
        <v>208</v>
      </c>
      <c r="H117330" s="1" t="s">
        <v>216576</v>
      </c>
      <c r="I117330" s="1" t="s">
        <v>218</v>
      </c>
    </row>
    <row r="117331" spans="1:9">
      <c r="A117331" s="1" t="s">
        <v>216577</v>
      </c>
      <c r="B117331" s="1" t="s">
        <v>34</v>
      </c>
      <c r="C117331" s="1" t="s">
        <v>11</v>
      </c>
      <c r="D117331" s="2">
        <v>44640.928472222222</v>
      </c>
      <c r="E117331" s="1" t="s">
        <v>216578</v>
      </c>
      <c r="F117331">
        <v>14000</v>
      </c>
      <c r="G117331" s="1" t="s">
        <v>54</v>
      </c>
      <c r="H117331" s="1" t="s">
        <v>216579</v>
      </c>
      <c r="I117331" s="1" t="s">
        <v>20</v>
      </c>
    </row>
    <row r="117332" spans="1:9">
      <c r="A117332" s="1" t="s">
        <v>216580</v>
      </c>
      <c r="B117332" s="1" t="s">
        <v>34</v>
      </c>
      <c r="C117332" s="1" t="s">
        <v>35</v>
      </c>
      <c r="D117332" s="2">
        <v>44221.01666666667</v>
      </c>
      <c r="E117332" s="1" t="s">
        <v>216581</v>
      </c>
      <c r="F117332">
        <v>22000</v>
      </c>
      <c r="G117332" s="1" t="s">
        <v>28</v>
      </c>
      <c r="H117332" s="1" t="s">
        <v>216582</v>
      </c>
      <c r="I117332" s="1" t="s">
        <v>15</v>
      </c>
    </row>
    <row r="117333" spans="1:9">
      <c r="A117333" s="1" t="s">
        <v>216583</v>
      </c>
      <c r="B117333" s="1" t="s">
        <v>10</v>
      </c>
      <c r="C117333" s="1" t="s">
        <v>17</v>
      </c>
      <c r="D117333" s="2">
        <v>44500.797222222223</v>
      </c>
      <c r="E117333" s="1" t="s">
        <v>216584</v>
      </c>
      <c r="F117333">
        <v>17000</v>
      </c>
      <c r="G117333" s="1" t="s">
        <v>103</v>
      </c>
      <c r="H117333" s="1" t="s">
        <v>216585</v>
      </c>
      <c r="I117333" s="1" t="s">
        <v>48</v>
      </c>
    </row>
    <row r="117334" spans="1:9">
      <c r="A117334" s="1" t="s">
        <v>216586</v>
      </c>
      <c r="B117334" s="1" t="s">
        <v>10</v>
      </c>
      <c r="C117334" s="1" t="s">
        <v>17</v>
      </c>
      <c r="D117334" s="2">
        <v>44213.556250000001</v>
      </c>
      <c r="E117334" s="1" t="s">
        <v>216587</v>
      </c>
      <c r="F117334">
        <v>10000</v>
      </c>
      <c r="G117334" s="1" t="s">
        <v>163</v>
      </c>
      <c r="H117334" s="1" t="s">
        <v>216588</v>
      </c>
      <c r="I117334" s="1" t="s">
        <v>48</v>
      </c>
    </row>
    <row r="117335" spans="1:9">
      <c r="A117335" s="1" t="s">
        <v>216589</v>
      </c>
      <c r="B117335" s="1" t="s">
        <v>10</v>
      </c>
      <c r="C117335" s="1" t="s">
        <v>17</v>
      </c>
      <c r="D117335" s="2">
        <v>43829.986805555556</v>
      </c>
      <c r="E117335" s="1" t="s">
        <v>216590</v>
      </c>
      <c r="F117335">
        <v>8000</v>
      </c>
      <c r="G117335" s="1" t="s">
        <v>103</v>
      </c>
      <c r="H117335" s="1" t="s">
        <v>216591</v>
      </c>
      <c r="I117335" s="1" t="s">
        <v>1120</v>
      </c>
    </row>
    <row r="117336" spans="1:9">
      <c r="A117336" s="1" t="s">
        <v>216592</v>
      </c>
      <c r="B117336" s="1" t="s">
        <v>34</v>
      </c>
      <c r="C117336" s="1" t="s">
        <v>11</v>
      </c>
      <c r="D117336" s="2">
        <v>43698.620833333334</v>
      </c>
      <c r="E117336" s="1" t="s">
        <v>216593</v>
      </c>
      <c r="F117336">
        <v>100000</v>
      </c>
      <c r="G117336" s="1" t="s">
        <v>24</v>
      </c>
      <c r="H117336" s="1" t="s">
        <v>216594</v>
      </c>
      <c r="I117336" s="1" t="s">
        <v>953</v>
      </c>
    </row>
    <row r="117337" spans="1:9">
      <c r="A117337" s="1" t="s">
        <v>216595</v>
      </c>
      <c r="B117337" s="1" t="s">
        <v>34</v>
      </c>
      <c r="C117337" s="1" t="s">
        <v>27</v>
      </c>
      <c r="D117337" s="2">
        <v>44013.550694444442</v>
      </c>
      <c r="E117337" s="1" t="s">
        <v>216596</v>
      </c>
      <c r="F117337">
        <v>100000</v>
      </c>
      <c r="G117337" s="1" t="s">
        <v>502</v>
      </c>
      <c r="H117337" s="1" t="s">
        <v>216597</v>
      </c>
      <c r="I117337" s="1" t="s">
        <v>15</v>
      </c>
    </row>
    <row r="117338" spans="1:9">
      <c r="A117338" s="1" t="s">
        <v>87</v>
      </c>
      <c r="B117338" s="1" t="s">
        <v>10</v>
      </c>
      <c r="C117338" s="1" t="s">
        <v>11</v>
      </c>
      <c r="D117338" s="2">
        <v>44821.845833333333</v>
      </c>
      <c r="E117338" s="1" t="s">
        <v>216598</v>
      </c>
      <c r="F117338">
        <v>7000</v>
      </c>
      <c r="G117338" s="1" t="s">
        <v>656</v>
      </c>
      <c r="H117338" s="1" t="s">
        <v>216599</v>
      </c>
      <c r="I117338" s="1" t="s">
        <v>252</v>
      </c>
    </row>
    <row r="117339" spans="1:9">
      <c r="A117339" s="1" t="s">
        <v>216600</v>
      </c>
      <c r="B117339" s="1" t="s">
        <v>34</v>
      </c>
      <c r="C117339" s="1" t="s">
        <v>11</v>
      </c>
      <c r="D117339" s="2">
        <v>44548.447222222225</v>
      </c>
      <c r="E117339" s="1" t="s">
        <v>216601</v>
      </c>
      <c r="F117339">
        <v>73000</v>
      </c>
      <c r="G117339" s="1" t="s">
        <v>36</v>
      </c>
      <c r="H117339" s="1" t="s">
        <v>216602</v>
      </c>
      <c r="I117339" s="1" t="s">
        <v>26643</v>
      </c>
    </row>
    <row r="117340" spans="1:9">
      <c r="A117340" s="1" t="s">
        <v>216603</v>
      </c>
      <c r="B117340" s="1" t="s">
        <v>10</v>
      </c>
      <c r="C117340" s="1" t="s">
        <v>17</v>
      </c>
      <c r="D117340" s="2">
        <v>44584.410416666666</v>
      </c>
      <c r="E117340" s="1" t="s">
        <v>216604</v>
      </c>
      <c r="F117340">
        <v>33000</v>
      </c>
      <c r="G117340" s="1" t="s">
        <v>1248</v>
      </c>
      <c r="H117340" s="1" t="s">
        <v>216605</v>
      </c>
      <c r="I117340" s="1" t="s">
        <v>607</v>
      </c>
    </row>
    <row r="117341" spans="1:9">
      <c r="A117341" s="1" t="s">
        <v>169</v>
      </c>
      <c r="B117341" s="1" t="s">
        <v>10</v>
      </c>
      <c r="C117341" s="1" t="s">
        <v>27</v>
      </c>
      <c r="D117341" s="2">
        <v>44586.04583333333</v>
      </c>
      <c r="E117341" s="1" t="s">
        <v>216606</v>
      </c>
      <c r="F117341">
        <v>22000</v>
      </c>
      <c r="G117341" s="1" t="s">
        <v>31</v>
      </c>
      <c r="H117341" s="1" t="s">
        <v>216607</v>
      </c>
      <c r="I117341" s="1" t="s">
        <v>15</v>
      </c>
    </row>
    <row r="117342" spans="1:9">
      <c r="A117342" s="1" t="s">
        <v>78700</v>
      </c>
      <c r="B117342" s="1" t="s">
        <v>34</v>
      </c>
      <c r="C117342" s="1" t="s">
        <v>27</v>
      </c>
      <c r="D117342" s="2">
        <v>44748.533333333333</v>
      </c>
      <c r="E117342" s="1" t="s">
        <v>216608</v>
      </c>
      <c r="F117342">
        <v>9000</v>
      </c>
      <c r="G117342" s="1" t="s">
        <v>4682</v>
      </c>
      <c r="H117342" s="1" t="s">
        <v>216609</v>
      </c>
      <c r="I117342" s="1" t="s">
        <v>778</v>
      </c>
    </row>
    <row r="117343" spans="1:9">
      <c r="A117343" s="1" t="s">
        <v>216610</v>
      </c>
      <c r="B117343" s="1" t="s">
        <v>10</v>
      </c>
      <c r="C117343" s="1" t="s">
        <v>17</v>
      </c>
      <c r="D117343" s="2">
        <v>44213.463888888888</v>
      </c>
      <c r="E117343" s="1" t="s">
        <v>216611</v>
      </c>
      <c r="F117343">
        <v>3000</v>
      </c>
      <c r="G117343" s="1" t="s">
        <v>54</v>
      </c>
      <c r="H117343" s="1" t="s">
        <v>216612</v>
      </c>
      <c r="I117343" s="1" t="s">
        <v>8707</v>
      </c>
    </row>
    <row r="117344" spans="1:9">
      <c r="A117344" s="1" t="s">
        <v>216613</v>
      </c>
      <c r="B117344" s="1" t="s">
        <v>10</v>
      </c>
      <c r="C117344" s="1" t="s">
        <v>27</v>
      </c>
      <c r="D117344" s="2">
        <v>44528.901388888888</v>
      </c>
      <c r="E117344" s="1" t="s">
        <v>216614</v>
      </c>
      <c r="F117344">
        <v>7000</v>
      </c>
      <c r="G117344" s="1" t="s">
        <v>2287</v>
      </c>
      <c r="H117344" s="1" t="s">
        <v>216615</v>
      </c>
      <c r="I117344" s="1" t="s">
        <v>252</v>
      </c>
    </row>
    <row r="117345" spans="1:9">
      <c r="A117345" s="1" t="s">
        <v>4747</v>
      </c>
      <c r="B117345" s="1" t="s">
        <v>10</v>
      </c>
      <c r="C117345" s="1" t="s">
        <v>27</v>
      </c>
      <c r="D117345" s="2">
        <v>44231.407638888886</v>
      </c>
      <c r="E117345" s="1" t="s">
        <v>216616</v>
      </c>
      <c r="F117345">
        <v>15000</v>
      </c>
      <c r="G117345" s="1" t="s">
        <v>103</v>
      </c>
      <c r="H117345" s="1" t="s">
        <v>216617</v>
      </c>
      <c r="I117345" s="1" t="s">
        <v>1120</v>
      </c>
    </row>
    <row r="117346" spans="1:9">
      <c r="A117346" s="1" t="s">
        <v>216618</v>
      </c>
      <c r="B117346" s="1" t="s">
        <v>34</v>
      </c>
      <c r="C117346" s="1" t="s">
        <v>11</v>
      </c>
      <c r="D117346" s="2">
        <v>44436.611805555556</v>
      </c>
      <c r="E117346" s="1" t="s">
        <v>216619</v>
      </c>
      <c r="F117346">
        <v>100000</v>
      </c>
      <c r="G117346" s="1" t="s">
        <v>511</v>
      </c>
      <c r="H117346" s="1" t="s">
        <v>216620</v>
      </c>
      <c r="I117346" s="1" t="s">
        <v>138</v>
      </c>
    </row>
    <row r="117347" spans="1:9">
      <c r="A117347" s="1" t="s">
        <v>58450</v>
      </c>
      <c r="B117347" s="1" t="s">
        <v>10</v>
      </c>
      <c r="C117347" s="1" t="s">
        <v>11</v>
      </c>
      <c r="D117347" s="2">
        <v>44031.948611111111</v>
      </c>
      <c r="E117347" s="1" t="s">
        <v>216621</v>
      </c>
      <c r="F117347">
        <v>11000</v>
      </c>
      <c r="G117347" s="1" t="s">
        <v>871</v>
      </c>
      <c r="H117347" s="1" t="s">
        <v>216622</v>
      </c>
      <c r="I117347" s="1" t="s">
        <v>89</v>
      </c>
    </row>
    <row r="117348" spans="1:9">
      <c r="A117348" s="1" t="s">
        <v>216623</v>
      </c>
      <c r="B117348" s="1" t="s">
        <v>34</v>
      </c>
      <c r="C117348" s="1" t="s">
        <v>11</v>
      </c>
      <c r="D117348" s="2">
        <v>43835.206250000003</v>
      </c>
      <c r="E117348" s="1" t="s">
        <v>216624</v>
      </c>
      <c r="F117348">
        <v>20000</v>
      </c>
      <c r="G117348" s="1" t="s">
        <v>65</v>
      </c>
      <c r="H117348" s="1" t="s">
        <v>216625</v>
      </c>
      <c r="I117348" s="1" t="s">
        <v>953</v>
      </c>
    </row>
    <row r="117349" spans="1:9">
      <c r="A117349" s="1" t="s">
        <v>216626</v>
      </c>
      <c r="B117349" s="1" t="s">
        <v>10</v>
      </c>
      <c r="C117349" s="1" t="s">
        <v>11</v>
      </c>
      <c r="D117349" s="2">
        <v>44195.484027777777</v>
      </c>
      <c r="E117349" s="1" t="s">
        <v>216627</v>
      </c>
      <c r="F117349">
        <v>9000</v>
      </c>
      <c r="G117349" s="1" t="s">
        <v>91</v>
      </c>
      <c r="H117349" s="1" t="s">
        <v>216628</v>
      </c>
      <c r="I117349" s="1" t="s">
        <v>31946</v>
      </c>
    </row>
    <row r="117350" spans="1:9">
      <c r="A117350" s="1" t="s">
        <v>322</v>
      </c>
      <c r="B117350" s="1" t="s">
        <v>10</v>
      </c>
      <c r="C117350" s="1" t="s">
        <v>11</v>
      </c>
      <c r="D117350" s="2">
        <v>43891.634722222225</v>
      </c>
      <c r="E117350" s="1" t="s">
        <v>216629</v>
      </c>
      <c r="F117350">
        <v>30000</v>
      </c>
      <c r="G117350" s="1" t="s">
        <v>28</v>
      </c>
      <c r="H117350" s="1" t="s">
        <v>216630</v>
      </c>
      <c r="I117350" s="1" t="s">
        <v>28</v>
      </c>
    </row>
    <row r="117351" spans="1:9">
      <c r="A117351" s="1" t="s">
        <v>29423</v>
      </c>
      <c r="B117351" s="1" t="s">
        <v>34</v>
      </c>
      <c r="C117351" s="1" t="s">
        <v>83</v>
      </c>
      <c r="D117351" s="2">
        <v>44062.682638888888</v>
      </c>
      <c r="E117351" s="1" t="s">
        <v>216631</v>
      </c>
      <c r="F117351">
        <v>9000</v>
      </c>
      <c r="G117351" s="1" t="s">
        <v>16768</v>
      </c>
      <c r="H117351" s="1" t="s">
        <v>216632</v>
      </c>
      <c r="I117351" s="1" t="s">
        <v>20</v>
      </c>
    </row>
    <row r="117352" spans="1:9">
      <c r="A117352" s="1" t="s">
        <v>216633</v>
      </c>
      <c r="B117352" s="1" t="s">
        <v>10</v>
      </c>
      <c r="C117352" s="1" t="s">
        <v>27</v>
      </c>
      <c r="D117352" s="2">
        <v>43967.035416666666</v>
      </c>
      <c r="E117352" s="1" t="s">
        <v>216634</v>
      </c>
      <c r="F117352">
        <v>22000</v>
      </c>
      <c r="G117352" s="1" t="s">
        <v>454</v>
      </c>
      <c r="H117352" s="1" t="s">
        <v>216635</v>
      </c>
      <c r="I117352" s="1" t="s">
        <v>15</v>
      </c>
    </row>
    <row r="117353" spans="1:9">
      <c r="A117353" s="1" t="s">
        <v>216636</v>
      </c>
      <c r="B117353" s="1" t="s">
        <v>34</v>
      </c>
      <c r="C117353" s="1" t="s">
        <v>83</v>
      </c>
      <c r="D117353" s="2">
        <v>44453.925000000003</v>
      </c>
      <c r="E117353" s="1" t="s">
        <v>216637</v>
      </c>
      <c r="F117353">
        <v>10000</v>
      </c>
      <c r="G117353" s="1" t="s">
        <v>103</v>
      </c>
      <c r="H117353" s="1" t="s">
        <v>216638</v>
      </c>
      <c r="I117353" s="1" t="s">
        <v>15</v>
      </c>
    </row>
    <row r="117354" spans="1:9">
      <c r="A117354" s="1" t="s">
        <v>216639</v>
      </c>
      <c r="B117354" s="1" t="s">
        <v>34</v>
      </c>
      <c r="C117354" s="1" t="s">
        <v>11</v>
      </c>
      <c r="D117354" s="2">
        <v>44228.322916666664</v>
      </c>
      <c r="E117354" s="1" t="s">
        <v>216640</v>
      </c>
      <c r="F117354">
        <v>24000</v>
      </c>
      <c r="G117354" s="1" t="s">
        <v>75</v>
      </c>
      <c r="H117354" s="1" t="s">
        <v>216641</v>
      </c>
      <c r="I117354" s="1" t="s">
        <v>2469</v>
      </c>
    </row>
    <row r="117355" spans="1:9">
      <c r="A117355" s="1" t="s">
        <v>74</v>
      </c>
      <c r="B117355" s="1" t="s">
        <v>10</v>
      </c>
      <c r="C117355" s="1" t="s">
        <v>27</v>
      </c>
      <c r="D117355" s="2">
        <v>43843.578472222223</v>
      </c>
      <c r="E117355" s="1" t="s">
        <v>216642</v>
      </c>
      <c r="F117355">
        <v>18000</v>
      </c>
      <c r="G117355" s="1" t="s">
        <v>75</v>
      </c>
      <c r="H117355" s="1" t="s">
        <v>216643</v>
      </c>
      <c r="I117355" s="1" t="s">
        <v>7073</v>
      </c>
    </row>
    <row r="117356" spans="1:9">
      <c r="A117356" s="1" t="s">
        <v>216644</v>
      </c>
      <c r="B117356" s="1" t="s">
        <v>10</v>
      </c>
      <c r="C117356" s="1" t="s">
        <v>17</v>
      </c>
      <c r="D117356" s="2">
        <v>44456.478472222225</v>
      </c>
      <c r="E117356" s="1" t="s">
        <v>216645</v>
      </c>
      <c r="F117356">
        <v>5000</v>
      </c>
      <c r="G117356" s="1" t="s">
        <v>163</v>
      </c>
      <c r="H117356" s="1" t="s">
        <v>216646</v>
      </c>
      <c r="I117356" s="1" t="s">
        <v>20</v>
      </c>
    </row>
    <row r="117357" spans="1:9">
      <c r="A117357" s="1" t="s">
        <v>212038</v>
      </c>
      <c r="B117357" s="1" t="s">
        <v>34</v>
      </c>
      <c r="C117357" s="1" t="s">
        <v>83</v>
      </c>
      <c r="D117357" s="2">
        <v>44115.808333333334</v>
      </c>
      <c r="E117357" s="1" t="s">
        <v>216647</v>
      </c>
      <c r="F117357">
        <v>14000</v>
      </c>
      <c r="G117357" s="1" t="s">
        <v>1499</v>
      </c>
      <c r="H117357" s="1" t="s">
        <v>216648</v>
      </c>
      <c r="I117357" s="1" t="s">
        <v>89</v>
      </c>
    </row>
    <row r="117358" spans="1:9">
      <c r="A117358" s="1" t="s">
        <v>216649</v>
      </c>
      <c r="B117358" s="1" t="s">
        <v>10</v>
      </c>
      <c r="C117358" s="1" t="s">
        <v>17</v>
      </c>
      <c r="D117358" s="2">
        <v>44271.630555555559</v>
      </c>
      <c r="E117358" s="1" t="s">
        <v>216650</v>
      </c>
      <c r="F117358">
        <v>2000</v>
      </c>
      <c r="G117358" s="1" t="s">
        <v>2287</v>
      </c>
      <c r="H117358" s="1" t="s">
        <v>216651</v>
      </c>
      <c r="I117358" s="1" t="s">
        <v>15</v>
      </c>
    </row>
    <row r="117359" spans="1:9">
      <c r="A117359" s="1" t="s">
        <v>216652</v>
      </c>
      <c r="B117359" s="1" t="s">
        <v>10</v>
      </c>
      <c r="C117359" s="1" t="s">
        <v>27</v>
      </c>
      <c r="D117359" s="2">
        <v>43778.927083333336</v>
      </c>
      <c r="E117359" s="1" t="s">
        <v>216653</v>
      </c>
      <c r="F117359">
        <v>11000</v>
      </c>
      <c r="G117359" s="1" t="s">
        <v>208</v>
      </c>
      <c r="H117359" s="1" t="s">
        <v>216654</v>
      </c>
      <c r="I117359" s="1" t="s">
        <v>953</v>
      </c>
    </row>
    <row r="117360" spans="1:9">
      <c r="A117360" s="1" t="s">
        <v>216655</v>
      </c>
      <c r="B117360" s="1" t="s">
        <v>34</v>
      </c>
      <c r="C117360" s="1" t="s">
        <v>27</v>
      </c>
      <c r="D117360" s="2">
        <v>44405.494444444441</v>
      </c>
      <c r="E117360" s="1" t="s">
        <v>216656</v>
      </c>
      <c r="F117360">
        <v>10000</v>
      </c>
      <c r="G117360" s="1" t="s">
        <v>79</v>
      </c>
      <c r="H117360" s="1" t="s">
        <v>216657</v>
      </c>
      <c r="I117360" s="1" t="s">
        <v>252</v>
      </c>
    </row>
    <row r="117361" spans="1:9">
      <c r="A117361" s="1" t="s">
        <v>184</v>
      </c>
      <c r="B117361" s="1" t="s">
        <v>10</v>
      </c>
      <c r="C117361" s="1" t="s">
        <v>17</v>
      </c>
      <c r="D117361" s="2">
        <v>44509.035416666666</v>
      </c>
      <c r="E117361" s="1" t="s">
        <v>216658</v>
      </c>
      <c r="F117361">
        <v>7000</v>
      </c>
      <c r="G117361" s="1" t="s">
        <v>46</v>
      </c>
      <c r="H117361" s="1" t="s">
        <v>216659</v>
      </c>
      <c r="I117361" s="1" t="s">
        <v>1526</v>
      </c>
    </row>
    <row r="117362" spans="1:9">
      <c r="A117362" s="1" t="s">
        <v>216660</v>
      </c>
      <c r="B117362" s="1" t="s">
        <v>34</v>
      </c>
      <c r="C117362" s="1" t="s">
        <v>11</v>
      </c>
      <c r="D117362" s="2">
        <v>44840.498611111114</v>
      </c>
      <c r="E117362" s="1" t="s">
        <v>216661</v>
      </c>
      <c r="F117362">
        <v>18000</v>
      </c>
      <c r="G117362" s="1" t="s">
        <v>70</v>
      </c>
      <c r="H117362" s="1" t="s">
        <v>216662</v>
      </c>
      <c r="I117362" s="1" t="s">
        <v>15</v>
      </c>
    </row>
    <row r="117363" spans="1:9">
      <c r="A117363" s="1" t="s">
        <v>20644</v>
      </c>
      <c r="B117363" s="1" t="s">
        <v>10</v>
      </c>
      <c r="C117363" s="1" t="s">
        <v>27</v>
      </c>
      <c r="D117363" s="2">
        <v>44317.505555555559</v>
      </c>
      <c r="E117363" s="1" t="s">
        <v>216663</v>
      </c>
      <c r="F117363">
        <v>15000</v>
      </c>
      <c r="G117363" s="1" t="s">
        <v>91</v>
      </c>
      <c r="H117363" s="1" t="s">
        <v>216664</v>
      </c>
      <c r="I117363" s="1" t="s">
        <v>10078</v>
      </c>
    </row>
    <row r="117364" spans="1:9">
      <c r="A117364" s="1" t="s">
        <v>216665</v>
      </c>
      <c r="B117364" s="1" t="s">
        <v>10</v>
      </c>
      <c r="C117364" s="1" t="s">
        <v>27</v>
      </c>
      <c r="D117364" s="2">
        <v>44778.525694444441</v>
      </c>
      <c r="E117364" s="1" t="s">
        <v>216666</v>
      </c>
      <c r="F117364">
        <v>30000</v>
      </c>
      <c r="G117364" s="1" t="s">
        <v>163</v>
      </c>
      <c r="H117364" s="1" t="s">
        <v>216667</v>
      </c>
      <c r="I117364" s="1" t="s">
        <v>1120</v>
      </c>
    </row>
    <row r="117365" spans="1:9">
      <c r="A117365" s="1" t="s">
        <v>216668</v>
      </c>
      <c r="B117365" s="1" t="s">
        <v>34</v>
      </c>
      <c r="C117365" s="1" t="s">
        <v>83</v>
      </c>
      <c r="D117365" s="2">
        <v>44576.870833333334</v>
      </c>
      <c r="E117365" s="1" t="s">
        <v>216669</v>
      </c>
      <c r="F117365">
        <v>12000</v>
      </c>
      <c r="G117365" s="1" t="s">
        <v>1142</v>
      </c>
      <c r="H117365" s="1" t="s">
        <v>216670</v>
      </c>
      <c r="I117365" s="1" t="s">
        <v>44</v>
      </c>
    </row>
    <row r="117366" spans="1:9">
      <c r="A117366" s="1" t="s">
        <v>216671</v>
      </c>
      <c r="B117366" s="1" t="s">
        <v>34</v>
      </c>
      <c r="C117366" s="1" t="s">
        <v>83</v>
      </c>
      <c r="D117366" s="2">
        <v>44124.835416666669</v>
      </c>
      <c r="E117366" s="1" t="s">
        <v>216672</v>
      </c>
      <c r="F117366">
        <v>7000</v>
      </c>
      <c r="G117366" s="1" t="s">
        <v>502</v>
      </c>
      <c r="H117366" s="1" t="s">
        <v>216673</v>
      </c>
      <c r="I117366" s="1" t="s">
        <v>15</v>
      </c>
    </row>
    <row r="117367" spans="1:9">
      <c r="A117367" s="1" t="s">
        <v>216674</v>
      </c>
      <c r="B117367" s="1" t="s">
        <v>34</v>
      </c>
      <c r="C117367" s="1" t="s">
        <v>83</v>
      </c>
      <c r="D117367" s="2">
        <v>44704.95208333333</v>
      </c>
      <c r="E117367" s="1" t="s">
        <v>216675</v>
      </c>
      <c r="F117367">
        <v>18000</v>
      </c>
      <c r="G117367" s="1" t="s">
        <v>32028</v>
      </c>
      <c r="H117367" s="1" t="s">
        <v>216676</v>
      </c>
      <c r="I117367" s="1" t="s">
        <v>15</v>
      </c>
    </row>
    <row r="117368" spans="1:9">
      <c r="A117368" s="1" t="s">
        <v>216677</v>
      </c>
      <c r="B117368" s="1" t="s">
        <v>34</v>
      </c>
      <c r="C117368" s="1" t="s">
        <v>11</v>
      </c>
      <c r="D117368" s="2">
        <v>44795.640277777777</v>
      </c>
      <c r="E117368" s="1" t="s">
        <v>216678</v>
      </c>
      <c r="F117368">
        <v>11000</v>
      </c>
      <c r="G117368" s="1" t="s">
        <v>31</v>
      </c>
      <c r="H117368" s="1" t="s">
        <v>216679</v>
      </c>
      <c r="I117368" s="1" t="s">
        <v>48</v>
      </c>
    </row>
    <row r="117369" spans="1:9">
      <c r="A117369" s="1" t="s">
        <v>216680</v>
      </c>
      <c r="B117369" s="1" t="s">
        <v>10</v>
      </c>
      <c r="C117369" s="1" t="s">
        <v>17</v>
      </c>
      <c r="D117369" s="2">
        <v>44001.259722222225</v>
      </c>
      <c r="E117369" s="1" t="s">
        <v>216681</v>
      </c>
      <c r="F117369">
        <v>30000</v>
      </c>
      <c r="G117369" s="1" t="s">
        <v>1499</v>
      </c>
      <c r="H117369" s="1" t="s">
        <v>216682</v>
      </c>
      <c r="I117369" s="1" t="s">
        <v>607</v>
      </c>
    </row>
    <row r="117370" spans="1:9">
      <c r="A117370" s="1" t="s">
        <v>703</v>
      </c>
      <c r="B117370" s="1" t="s">
        <v>10</v>
      </c>
      <c r="C117370" s="1" t="s">
        <v>11</v>
      </c>
      <c r="D117370" s="2">
        <v>44243.541666666664</v>
      </c>
      <c r="E117370" s="1" t="s">
        <v>216683</v>
      </c>
      <c r="F117370">
        <v>8000</v>
      </c>
      <c r="G117370" s="1" t="s">
        <v>208</v>
      </c>
      <c r="H117370" s="1" t="s">
        <v>216684</v>
      </c>
      <c r="I117370" s="1" t="s">
        <v>15</v>
      </c>
    </row>
    <row r="117371" spans="1:9">
      <c r="A117371" s="1" t="s">
        <v>216685</v>
      </c>
      <c r="B117371" s="1" t="s">
        <v>34</v>
      </c>
      <c r="C117371" s="1" t="s">
        <v>11</v>
      </c>
      <c r="D117371" s="2">
        <v>44543.477777777778</v>
      </c>
      <c r="E117371" s="1" t="s">
        <v>216686</v>
      </c>
      <c r="F117371">
        <v>7000</v>
      </c>
      <c r="G117371" s="1" t="s">
        <v>28</v>
      </c>
      <c r="H117371" s="1" t="s">
        <v>216687</v>
      </c>
      <c r="I117371" s="1" t="s">
        <v>15</v>
      </c>
    </row>
    <row r="117372" spans="1:9">
      <c r="A117372" s="1" t="s">
        <v>43682</v>
      </c>
      <c r="B117372" s="1" t="s">
        <v>10</v>
      </c>
      <c r="C117372" s="1" t="s">
        <v>83</v>
      </c>
      <c r="D117372" s="2">
        <v>44817.473611111112</v>
      </c>
      <c r="E117372" s="1" t="s">
        <v>216688</v>
      </c>
      <c r="F117372">
        <v>7000</v>
      </c>
      <c r="G117372" s="1" t="s">
        <v>36</v>
      </c>
      <c r="H117372" s="1" t="s">
        <v>216689</v>
      </c>
      <c r="I117372" s="1" t="s">
        <v>28</v>
      </c>
    </row>
    <row r="117373" spans="1:9">
      <c r="A117373" s="1" t="s">
        <v>216690</v>
      </c>
      <c r="B117373" s="1" t="s">
        <v>34</v>
      </c>
      <c r="C117373" s="1" t="s">
        <v>27</v>
      </c>
      <c r="D117373" s="2">
        <v>43984.722222222219</v>
      </c>
      <c r="E117373" s="1" t="s">
        <v>216691</v>
      </c>
      <c r="F117373">
        <v>10000</v>
      </c>
      <c r="G117373" s="1" t="s">
        <v>103</v>
      </c>
      <c r="H117373" s="1" t="s">
        <v>216692</v>
      </c>
      <c r="I117373" s="1" t="s">
        <v>15</v>
      </c>
    </row>
    <row r="117374" spans="1:9">
      <c r="A117374" s="1" t="s">
        <v>18894</v>
      </c>
      <c r="B117374" s="1" t="s">
        <v>10</v>
      </c>
      <c r="C117374" s="1" t="s">
        <v>11</v>
      </c>
      <c r="D117374" s="2">
        <v>44650.958333333336</v>
      </c>
      <c r="E117374" s="1" t="s">
        <v>216693</v>
      </c>
      <c r="F117374">
        <v>39000</v>
      </c>
      <c r="G117374" s="1" t="s">
        <v>871</v>
      </c>
      <c r="H117374" s="1" t="s">
        <v>216694</v>
      </c>
      <c r="I117374" s="1" t="s">
        <v>1526</v>
      </c>
    </row>
    <row r="117375" spans="1:9">
      <c r="A117375" s="1" t="s">
        <v>958</v>
      </c>
      <c r="B117375" s="1" t="s">
        <v>34</v>
      </c>
      <c r="C117375" s="1" t="s">
        <v>11</v>
      </c>
      <c r="D117375" s="2">
        <v>44066.45416666667</v>
      </c>
      <c r="E117375" s="1" t="s">
        <v>216695</v>
      </c>
      <c r="F117375">
        <v>17000</v>
      </c>
      <c r="G117375" s="1" t="s">
        <v>13</v>
      </c>
      <c r="H117375" s="1" t="s">
        <v>216696</v>
      </c>
      <c r="I117375" s="1" t="s">
        <v>15</v>
      </c>
    </row>
    <row r="117376" spans="1:9">
      <c r="A117376" s="1" t="s">
        <v>216697</v>
      </c>
      <c r="B117376" s="1" t="s">
        <v>10</v>
      </c>
      <c r="C117376" s="1" t="s">
        <v>27</v>
      </c>
      <c r="D117376" s="2">
        <v>44554.870138888888</v>
      </c>
      <c r="E117376" s="1" t="s">
        <v>216698</v>
      </c>
      <c r="F117376">
        <v>15000</v>
      </c>
      <c r="G117376" s="1" t="s">
        <v>474</v>
      </c>
      <c r="H117376" s="1" t="s">
        <v>216699</v>
      </c>
      <c r="I117376" s="1" t="s">
        <v>15</v>
      </c>
    </row>
    <row r="117377" spans="1:9">
      <c r="A117377" s="1" t="s">
        <v>54018</v>
      </c>
      <c r="B117377" s="1" t="s">
        <v>10</v>
      </c>
      <c r="C117377" s="1" t="s">
        <v>27</v>
      </c>
      <c r="D117377" s="2">
        <v>44579.718055555553</v>
      </c>
      <c r="E117377" s="1" t="s">
        <v>216700</v>
      </c>
      <c r="F117377">
        <v>30000</v>
      </c>
      <c r="G117377" s="1" t="s">
        <v>474</v>
      </c>
      <c r="H117377" s="1" t="s">
        <v>216701</v>
      </c>
      <c r="I117377" s="1" t="s">
        <v>607</v>
      </c>
    </row>
    <row r="117378" spans="1:9">
      <c r="A117378" s="1" t="s">
        <v>5294</v>
      </c>
      <c r="B117378" s="1" t="s">
        <v>34</v>
      </c>
      <c r="C117378" s="1" t="s">
        <v>11</v>
      </c>
      <c r="D117378" s="2">
        <v>43682.52847222222</v>
      </c>
      <c r="E117378" s="1" t="s">
        <v>216702</v>
      </c>
      <c r="F117378">
        <v>41000</v>
      </c>
      <c r="G117378" s="1" t="s">
        <v>474</v>
      </c>
      <c r="H117378" s="1" t="s">
        <v>216703</v>
      </c>
      <c r="I117378" s="1" t="s">
        <v>138</v>
      </c>
    </row>
    <row r="117379" spans="1:9">
      <c r="A117379" s="1" t="s">
        <v>216704</v>
      </c>
      <c r="B117379" s="1" t="s">
        <v>34</v>
      </c>
      <c r="C117379" s="1" t="s">
        <v>11</v>
      </c>
      <c r="D117379" s="2">
        <v>44466.672222222223</v>
      </c>
      <c r="E117379" s="1" t="s">
        <v>216705</v>
      </c>
      <c r="F117379">
        <v>8000</v>
      </c>
      <c r="G117379" s="1" t="s">
        <v>28</v>
      </c>
      <c r="H117379" s="1" t="s">
        <v>216706</v>
      </c>
      <c r="I117379" s="1" t="s">
        <v>28</v>
      </c>
    </row>
    <row r="117380" spans="1:9">
      <c r="A117380" s="1" t="s">
        <v>216707</v>
      </c>
      <c r="B117380" s="1" t="s">
        <v>34</v>
      </c>
      <c r="C117380" s="1" t="s">
        <v>17</v>
      </c>
      <c r="D117380" s="2">
        <v>44577.841666666667</v>
      </c>
      <c r="E117380" s="1" t="s">
        <v>216708</v>
      </c>
      <c r="F117380">
        <v>16000</v>
      </c>
      <c r="G117380" s="1" t="s">
        <v>28</v>
      </c>
      <c r="H117380" s="1" t="s">
        <v>216709</v>
      </c>
      <c r="I117380" s="1" t="s">
        <v>607</v>
      </c>
    </row>
    <row r="117381" spans="1:9">
      <c r="A117381" s="1" t="s">
        <v>216710</v>
      </c>
      <c r="B117381" s="1" t="s">
        <v>34</v>
      </c>
      <c r="C117381" s="1" t="s">
        <v>83</v>
      </c>
      <c r="D117381" s="2">
        <v>44292.626388888886</v>
      </c>
      <c r="E117381" s="1" t="s">
        <v>216711</v>
      </c>
      <c r="F117381">
        <v>5000</v>
      </c>
      <c r="G117381" s="1" t="s">
        <v>28</v>
      </c>
      <c r="H117381" s="1" t="s">
        <v>216712</v>
      </c>
      <c r="I117381" s="1" t="s">
        <v>15</v>
      </c>
    </row>
    <row r="117382" spans="1:9">
      <c r="A117382" s="1" t="s">
        <v>216713</v>
      </c>
      <c r="B117382" s="1" t="s">
        <v>10</v>
      </c>
      <c r="C117382" s="1" t="s">
        <v>11</v>
      </c>
      <c r="D117382" s="2">
        <v>44507.792361111111</v>
      </c>
      <c r="E117382" s="1" t="s">
        <v>216714</v>
      </c>
      <c r="F117382">
        <v>6000</v>
      </c>
      <c r="G117382" s="1" t="s">
        <v>70</v>
      </c>
      <c r="H117382" s="1" t="s">
        <v>216715</v>
      </c>
      <c r="I117382" s="1" t="s">
        <v>15</v>
      </c>
    </row>
    <row r="117383" spans="1:9">
      <c r="A117383" s="1" t="s">
        <v>216716</v>
      </c>
      <c r="B117383" s="1" t="s">
        <v>10</v>
      </c>
      <c r="C117383" s="1" t="s">
        <v>11</v>
      </c>
      <c r="D117383" s="2">
        <v>44503.67291666667</v>
      </c>
      <c r="E117383" s="1" t="s">
        <v>216717</v>
      </c>
      <c r="F117383">
        <v>7000</v>
      </c>
      <c r="G117383" s="1" t="s">
        <v>3865</v>
      </c>
      <c r="H117383" s="1" t="s">
        <v>216718</v>
      </c>
      <c r="I117383" s="1" t="s">
        <v>607</v>
      </c>
    </row>
    <row r="117384" spans="1:9">
      <c r="A117384" s="1" t="s">
        <v>216719</v>
      </c>
      <c r="B117384" s="1" t="s">
        <v>10</v>
      </c>
      <c r="C117384" s="1" t="s">
        <v>27</v>
      </c>
      <c r="D117384" s="2">
        <v>44643.65625</v>
      </c>
      <c r="E117384" s="1" t="s">
        <v>216720</v>
      </c>
      <c r="F117384">
        <v>19000</v>
      </c>
      <c r="G117384" s="1" t="s">
        <v>1503</v>
      </c>
      <c r="H117384" s="1" t="s">
        <v>216721</v>
      </c>
      <c r="I117384" s="1" t="s">
        <v>308</v>
      </c>
    </row>
    <row r="117385" spans="1:9">
      <c r="A117385" s="1" t="s">
        <v>216722</v>
      </c>
      <c r="B117385" s="1" t="s">
        <v>34</v>
      </c>
      <c r="C117385" s="1" t="s">
        <v>27</v>
      </c>
      <c r="D117385" s="2">
        <v>44637.524305555555</v>
      </c>
      <c r="E117385" s="1" t="s">
        <v>216723</v>
      </c>
      <c r="F117385">
        <v>15000</v>
      </c>
      <c r="G117385" s="1" t="s">
        <v>3865</v>
      </c>
      <c r="H117385" s="1" t="s">
        <v>216724</v>
      </c>
      <c r="I117385" s="1" t="s">
        <v>218</v>
      </c>
    </row>
    <row r="117386" spans="1:9">
      <c r="A117386" s="1" t="s">
        <v>216725</v>
      </c>
      <c r="B117386" s="1" t="s">
        <v>10</v>
      </c>
      <c r="C117386" s="1" t="s">
        <v>27</v>
      </c>
      <c r="D117386" s="2">
        <v>44715.90347222222</v>
      </c>
      <c r="E117386" s="1" t="s">
        <v>216726</v>
      </c>
      <c r="F117386">
        <v>10000</v>
      </c>
      <c r="G117386" s="1" t="s">
        <v>54</v>
      </c>
      <c r="H117386" s="1" t="s">
        <v>216727</v>
      </c>
      <c r="I117386" s="1" t="s">
        <v>15</v>
      </c>
    </row>
    <row r="117387" spans="1:9">
      <c r="A117387" s="1" t="s">
        <v>216728</v>
      </c>
      <c r="B117387" s="1" t="s">
        <v>10</v>
      </c>
      <c r="C117387" s="1" t="s">
        <v>17</v>
      </c>
      <c r="D117387" s="2">
        <v>44123.698611111111</v>
      </c>
      <c r="E117387" s="1" t="s">
        <v>216729</v>
      </c>
      <c r="F117387">
        <v>13000</v>
      </c>
      <c r="G117387" s="1" t="s">
        <v>1217</v>
      </c>
      <c r="H117387" s="1" t="s">
        <v>216730</v>
      </c>
      <c r="I117387" s="1" t="s">
        <v>67211</v>
      </c>
    </row>
    <row r="117388" spans="1:9">
      <c r="A117388" s="1" t="s">
        <v>216731</v>
      </c>
      <c r="B117388" s="1" t="s">
        <v>34</v>
      </c>
      <c r="C117388" s="1" t="s">
        <v>11</v>
      </c>
      <c r="D117388" s="2">
        <v>44713.961111111108</v>
      </c>
      <c r="E117388" s="1" t="s">
        <v>216732</v>
      </c>
      <c r="F117388">
        <v>10000</v>
      </c>
      <c r="G117388" s="1" t="s">
        <v>871</v>
      </c>
      <c r="H117388" s="1" t="s">
        <v>216733</v>
      </c>
      <c r="I117388" s="1" t="s">
        <v>259</v>
      </c>
    </row>
    <row r="117389" spans="1:9">
      <c r="A117389" s="1" t="s">
        <v>216734</v>
      </c>
      <c r="B117389" s="1" t="s">
        <v>34</v>
      </c>
      <c r="C117389" s="1" t="s">
        <v>11</v>
      </c>
      <c r="D117389" s="2">
        <v>44199.728472222225</v>
      </c>
      <c r="E117389" s="1" t="s">
        <v>216735</v>
      </c>
      <c r="F117389">
        <v>45000</v>
      </c>
      <c r="G117389" s="1" t="s">
        <v>32028</v>
      </c>
      <c r="H117389" s="1" t="s">
        <v>216736</v>
      </c>
      <c r="I117389" s="1" t="s">
        <v>26643</v>
      </c>
    </row>
    <row r="117390" spans="1:9">
      <c r="A117390" s="1" t="s">
        <v>216737</v>
      </c>
      <c r="B117390" s="1" t="s">
        <v>34</v>
      </c>
      <c r="C117390" s="1" t="s">
        <v>83</v>
      </c>
      <c r="D117390" s="2">
        <v>44304.674305555556</v>
      </c>
      <c r="E117390" s="1" t="s">
        <v>216738</v>
      </c>
      <c r="F117390">
        <v>10000</v>
      </c>
      <c r="G117390" s="1" t="s">
        <v>70</v>
      </c>
      <c r="H117390" s="1" t="s">
        <v>216739</v>
      </c>
      <c r="I117390" s="1" t="s">
        <v>15</v>
      </c>
    </row>
    <row r="117391" spans="1:9">
      <c r="A117391" s="1" t="s">
        <v>216740</v>
      </c>
      <c r="B117391" s="1" t="s">
        <v>10</v>
      </c>
      <c r="C117391" s="1" t="s">
        <v>17</v>
      </c>
      <c r="D117391" s="2">
        <v>44605.061111111114</v>
      </c>
      <c r="E117391" s="1" t="s">
        <v>216741</v>
      </c>
      <c r="F117391">
        <v>22000</v>
      </c>
      <c r="G117391" s="1" t="s">
        <v>13</v>
      </c>
      <c r="H117391" s="1" t="s">
        <v>216742</v>
      </c>
      <c r="I117391" s="1" t="s">
        <v>15</v>
      </c>
    </row>
    <row r="117392" spans="1:9">
      <c r="A117392" s="1" t="s">
        <v>216743</v>
      </c>
      <c r="B117392" s="1" t="s">
        <v>10</v>
      </c>
      <c r="C117392" s="1" t="s">
        <v>83</v>
      </c>
      <c r="D117392" s="2">
        <v>44097.853472222225</v>
      </c>
      <c r="E117392" s="1" t="s">
        <v>216744</v>
      </c>
      <c r="F117392">
        <v>1000</v>
      </c>
      <c r="G117392" s="1" t="s">
        <v>97</v>
      </c>
      <c r="H117392" s="1" t="s">
        <v>216745</v>
      </c>
      <c r="I117392" s="1" t="s">
        <v>48</v>
      </c>
    </row>
    <row r="117393" spans="1:9">
      <c r="A117393" s="1" t="s">
        <v>216746</v>
      </c>
      <c r="B117393" s="1" t="s">
        <v>10</v>
      </c>
      <c r="C117393" s="1" t="s">
        <v>27</v>
      </c>
      <c r="D117393" s="2">
        <v>43983.614583333336</v>
      </c>
      <c r="E117393" s="1" t="s">
        <v>216747</v>
      </c>
      <c r="F117393">
        <v>28000</v>
      </c>
      <c r="G117393" s="1" t="s">
        <v>876</v>
      </c>
      <c r="H117393" s="1" t="s">
        <v>216748</v>
      </c>
      <c r="I117393" s="1" t="s">
        <v>110</v>
      </c>
    </row>
    <row r="117394" spans="1:9">
      <c r="A117394" s="1" t="s">
        <v>216749</v>
      </c>
      <c r="B117394" s="1" t="s">
        <v>34</v>
      </c>
      <c r="C117394" s="1" t="s">
        <v>11</v>
      </c>
      <c r="D117394" s="2">
        <v>44676.806250000001</v>
      </c>
      <c r="E117394" s="1" t="s">
        <v>216750</v>
      </c>
      <c r="F117394">
        <v>8000</v>
      </c>
      <c r="G117394" s="1" t="s">
        <v>31</v>
      </c>
      <c r="H117394" s="1" t="s">
        <v>216751</v>
      </c>
      <c r="I117394" s="1" t="s">
        <v>15</v>
      </c>
    </row>
    <row r="117395" spans="1:9">
      <c r="A117395" s="1" t="s">
        <v>194</v>
      </c>
      <c r="B117395" s="1" t="s">
        <v>10</v>
      </c>
      <c r="C117395" s="1" t="s">
        <v>147</v>
      </c>
      <c r="D117395" s="2">
        <v>44024.632638888892</v>
      </c>
      <c r="E117395" s="1" t="s">
        <v>216752</v>
      </c>
      <c r="F117395">
        <v>14000</v>
      </c>
      <c r="G117395" s="1" t="s">
        <v>13</v>
      </c>
      <c r="H117395" s="1" t="s">
        <v>216753</v>
      </c>
      <c r="I117395" s="1" t="s">
        <v>15</v>
      </c>
    </row>
    <row r="117396" spans="1:9">
      <c r="A117396" s="1" t="s">
        <v>62857</v>
      </c>
      <c r="B117396" s="1" t="s">
        <v>10</v>
      </c>
      <c r="C117396" s="1" t="s">
        <v>83</v>
      </c>
      <c r="D117396" s="2">
        <v>44051.459722222222</v>
      </c>
      <c r="E117396" s="1" t="s">
        <v>216754</v>
      </c>
      <c r="F117396">
        <v>9000</v>
      </c>
      <c r="G117396" s="1" t="s">
        <v>24</v>
      </c>
      <c r="H117396" s="1" t="s">
        <v>216755</v>
      </c>
      <c r="I117396" s="1" t="s">
        <v>89</v>
      </c>
    </row>
    <row r="117397" spans="1:9">
      <c r="A117397" s="1" t="s">
        <v>16813</v>
      </c>
      <c r="B117397" s="1" t="s">
        <v>10</v>
      </c>
      <c r="C117397" s="1" t="s">
        <v>17</v>
      </c>
      <c r="D117397" s="2">
        <v>44554.841666666667</v>
      </c>
      <c r="E117397" s="1" t="s">
        <v>216756</v>
      </c>
      <c r="F117397">
        <v>9000</v>
      </c>
      <c r="G117397" s="1" t="s">
        <v>57751</v>
      </c>
      <c r="H117397" s="1" t="s">
        <v>216757</v>
      </c>
      <c r="I117397" s="1" t="s">
        <v>4735</v>
      </c>
    </row>
    <row r="117398" spans="1:9">
      <c r="A117398" s="1" t="s">
        <v>216758</v>
      </c>
      <c r="B117398" s="1" t="s">
        <v>10</v>
      </c>
      <c r="C117398" s="1" t="s">
        <v>27</v>
      </c>
      <c r="D117398" s="2">
        <v>44598.495138888888</v>
      </c>
      <c r="E117398" s="1" t="s">
        <v>216759</v>
      </c>
      <c r="F117398">
        <v>10000</v>
      </c>
      <c r="G117398" s="1" t="s">
        <v>2227</v>
      </c>
      <c r="H117398" s="1" t="s">
        <v>216760</v>
      </c>
      <c r="I117398" s="1" t="s">
        <v>26331</v>
      </c>
    </row>
    <row r="117399" spans="1:9">
      <c r="A117399" s="1" t="s">
        <v>216761</v>
      </c>
      <c r="B117399" s="1" t="s">
        <v>10</v>
      </c>
      <c r="C117399" s="1" t="s">
        <v>27</v>
      </c>
      <c r="D117399" s="2">
        <v>44215.429166666669</v>
      </c>
      <c r="E117399" s="1" t="s">
        <v>216762</v>
      </c>
      <c r="F117399">
        <v>30000</v>
      </c>
      <c r="G117399" s="1" t="s">
        <v>3064</v>
      </c>
      <c r="H117399" s="1" t="s">
        <v>216763</v>
      </c>
      <c r="I117399" s="1" t="s">
        <v>26947</v>
      </c>
    </row>
    <row r="117400" spans="1:9">
      <c r="A117400" s="1" t="s">
        <v>194</v>
      </c>
      <c r="B117400" s="1" t="s">
        <v>34</v>
      </c>
      <c r="C117400" s="1" t="s">
        <v>35</v>
      </c>
      <c r="D117400" s="2">
        <v>44054.506944444445</v>
      </c>
      <c r="E117400" s="1" t="s">
        <v>216764</v>
      </c>
      <c r="F117400">
        <v>15000</v>
      </c>
      <c r="G117400" s="1" t="s">
        <v>1638</v>
      </c>
      <c r="H117400" s="1" t="s">
        <v>216765</v>
      </c>
      <c r="I117400" s="1" t="s">
        <v>44</v>
      </c>
    </row>
    <row r="117401" spans="1:9">
      <c r="A117401" s="1" t="s">
        <v>216766</v>
      </c>
      <c r="B117401" s="1" t="s">
        <v>10</v>
      </c>
      <c r="C117401" s="1" t="s">
        <v>11</v>
      </c>
      <c r="D117401" s="2">
        <v>44560.757638888892</v>
      </c>
      <c r="E117401" s="1" t="s">
        <v>216767</v>
      </c>
      <c r="F117401">
        <v>14000</v>
      </c>
      <c r="G117401" s="1" t="s">
        <v>103</v>
      </c>
      <c r="H117401" s="1" t="s">
        <v>216768</v>
      </c>
      <c r="I117401" s="1" t="s">
        <v>15</v>
      </c>
    </row>
    <row r="117402" spans="1:9">
      <c r="A117402" s="1" t="s">
        <v>20644</v>
      </c>
      <c r="B117402" s="1" t="s">
        <v>34</v>
      </c>
      <c r="C117402" s="1" t="s">
        <v>17</v>
      </c>
      <c r="D117402" s="2">
        <v>44764.700694444444</v>
      </c>
      <c r="E117402" s="1" t="s">
        <v>216769</v>
      </c>
      <c r="F117402">
        <v>5000</v>
      </c>
      <c r="G117402" s="1" t="s">
        <v>474</v>
      </c>
      <c r="H117402" s="1" t="s">
        <v>216770</v>
      </c>
      <c r="I117402" s="1" t="s">
        <v>953</v>
      </c>
    </row>
    <row r="117403" spans="1:9">
      <c r="A117403" s="1" t="s">
        <v>1014</v>
      </c>
      <c r="B117403" s="1" t="s">
        <v>10</v>
      </c>
      <c r="C117403" s="1" t="s">
        <v>27</v>
      </c>
      <c r="D117403" s="2">
        <v>44693.986805555556</v>
      </c>
      <c r="E117403" s="1" t="s">
        <v>216771</v>
      </c>
      <c r="F117403">
        <v>31000</v>
      </c>
      <c r="G117403" s="1" t="s">
        <v>13</v>
      </c>
      <c r="H117403" s="1" t="s">
        <v>216772</v>
      </c>
      <c r="I117403" s="1" t="s">
        <v>28</v>
      </c>
    </row>
    <row r="117404" spans="1:9">
      <c r="A117404" s="1" t="s">
        <v>216773</v>
      </c>
      <c r="B117404" s="1" t="s">
        <v>10</v>
      </c>
      <c r="C117404" s="1" t="s">
        <v>147</v>
      </c>
      <c r="D117404" s="2">
        <v>44654.518750000003</v>
      </c>
      <c r="E117404" s="1" t="s">
        <v>216774</v>
      </c>
      <c r="F117404">
        <v>6000</v>
      </c>
      <c r="G117404" s="1" t="s">
        <v>32028</v>
      </c>
      <c r="H117404" s="1" t="s">
        <v>216775</v>
      </c>
      <c r="I117404" s="1" t="s">
        <v>6610</v>
      </c>
    </row>
    <row r="117405" spans="1:9">
      <c r="A117405" s="1" t="s">
        <v>216776</v>
      </c>
      <c r="B117405" s="1" t="s">
        <v>10</v>
      </c>
      <c r="C117405" s="1" t="s">
        <v>27</v>
      </c>
      <c r="D117405" s="2">
        <v>44405.396527777775</v>
      </c>
      <c r="E117405" s="1" t="s">
        <v>216777</v>
      </c>
      <c r="F117405">
        <v>7000</v>
      </c>
      <c r="G117405" s="1" t="s">
        <v>46</v>
      </c>
      <c r="H117405" s="1" t="s">
        <v>216778</v>
      </c>
      <c r="I117405" s="1" t="s">
        <v>259</v>
      </c>
    </row>
    <row r="117406" spans="1:9">
      <c r="A117406" s="1" t="s">
        <v>2478</v>
      </c>
      <c r="B117406" s="1" t="s">
        <v>34</v>
      </c>
      <c r="C117406" s="1" t="s">
        <v>11</v>
      </c>
      <c r="D117406" s="2">
        <v>44846.682638888888</v>
      </c>
      <c r="E117406" s="1" t="s">
        <v>216779</v>
      </c>
      <c r="F117406">
        <v>14000</v>
      </c>
      <c r="G117406" s="1" t="s">
        <v>163</v>
      </c>
      <c r="H117406" s="1" t="s">
        <v>216780</v>
      </c>
      <c r="I117406" s="1" t="s">
        <v>107</v>
      </c>
    </row>
    <row r="117407" spans="1:9">
      <c r="A117407" s="1" t="s">
        <v>216781</v>
      </c>
      <c r="B117407" s="1" t="s">
        <v>34</v>
      </c>
      <c r="C117407" s="1" t="s">
        <v>27</v>
      </c>
      <c r="D117407" s="2">
        <v>43989.652777777781</v>
      </c>
      <c r="E117407" s="1" t="s">
        <v>216779</v>
      </c>
      <c r="F117407">
        <v>14000</v>
      </c>
      <c r="G117407" s="1" t="s">
        <v>3936</v>
      </c>
      <c r="H117407" s="1" t="s">
        <v>216782</v>
      </c>
      <c r="I117407" s="1" t="s">
        <v>2469</v>
      </c>
    </row>
    <row r="117408" spans="1:9">
      <c r="A117408" s="1" t="s">
        <v>216783</v>
      </c>
      <c r="B117408" s="1" t="s">
        <v>10</v>
      </c>
      <c r="C117408" s="1" t="s">
        <v>17</v>
      </c>
      <c r="D117408" s="2">
        <v>43932.679166666669</v>
      </c>
      <c r="E117408" s="1" t="s">
        <v>216784</v>
      </c>
      <c r="F117408">
        <v>27000</v>
      </c>
      <c r="G117408" s="1" t="s">
        <v>208</v>
      </c>
      <c r="H117408" s="1" t="s">
        <v>216785</v>
      </c>
      <c r="I117408" s="1" t="s">
        <v>20</v>
      </c>
    </row>
    <row r="117409" spans="1:9">
      <c r="A117409" s="1" t="s">
        <v>21344</v>
      </c>
      <c r="B117409" s="1" t="s">
        <v>10</v>
      </c>
      <c r="C117409" s="1" t="s">
        <v>11</v>
      </c>
      <c r="D117409" s="2">
        <v>44387.82916666667</v>
      </c>
      <c r="E117409" s="1" t="s">
        <v>216786</v>
      </c>
      <c r="F117409">
        <v>26000</v>
      </c>
      <c r="G117409" s="1" t="s">
        <v>208</v>
      </c>
      <c r="H117409" s="1" t="s">
        <v>216787</v>
      </c>
      <c r="I117409" s="1" t="s">
        <v>218</v>
      </c>
    </row>
    <row r="117410" spans="1:9">
      <c r="A117410" s="1" t="s">
        <v>216788</v>
      </c>
      <c r="B117410" s="1" t="s">
        <v>10</v>
      </c>
      <c r="C117410" s="1" t="s">
        <v>27</v>
      </c>
      <c r="D117410" s="2">
        <v>43950.441666666666</v>
      </c>
      <c r="E117410" s="1" t="s">
        <v>216789</v>
      </c>
      <c r="F117410">
        <v>10000</v>
      </c>
      <c r="G117410" s="1" t="s">
        <v>28</v>
      </c>
      <c r="H117410" s="1" t="s">
        <v>216790</v>
      </c>
      <c r="I117410" s="1" t="s">
        <v>15</v>
      </c>
    </row>
    <row r="117411" spans="1:9">
      <c r="A117411" s="1" t="s">
        <v>216791</v>
      </c>
      <c r="B117411" s="1" t="s">
        <v>34</v>
      </c>
      <c r="C117411" s="1" t="s">
        <v>27</v>
      </c>
      <c r="D117411" s="2">
        <v>44201.790972222225</v>
      </c>
      <c r="E117411" s="1" t="s">
        <v>216792</v>
      </c>
      <c r="F117411">
        <v>10000</v>
      </c>
      <c r="G117411" s="1" t="s">
        <v>163</v>
      </c>
      <c r="H117411" s="1" t="s">
        <v>216793</v>
      </c>
      <c r="I117411" s="1" t="s">
        <v>10078</v>
      </c>
    </row>
    <row r="117412" spans="1:9">
      <c r="A117412" s="1" t="s">
        <v>216794</v>
      </c>
      <c r="B117412" s="1" t="s">
        <v>34</v>
      </c>
      <c r="C117412" s="1" t="s">
        <v>147</v>
      </c>
      <c r="D117412" s="2">
        <v>44358.952777777777</v>
      </c>
      <c r="E117412" s="1" t="s">
        <v>216795</v>
      </c>
      <c r="F117412">
        <v>10000</v>
      </c>
      <c r="G117412" s="1" t="s">
        <v>46</v>
      </c>
      <c r="H117412" s="1" t="s">
        <v>112491</v>
      </c>
      <c r="I117412" s="1" t="s">
        <v>259</v>
      </c>
    </row>
    <row r="117413" spans="1:9">
      <c r="A117413" s="1" t="s">
        <v>216796</v>
      </c>
      <c r="B117413" s="1" t="s">
        <v>10</v>
      </c>
      <c r="C117413" s="1" t="s">
        <v>83</v>
      </c>
      <c r="D117413" s="2">
        <v>44431.650694444441</v>
      </c>
      <c r="E117413" s="1" t="s">
        <v>216797</v>
      </c>
      <c r="F117413">
        <v>10000</v>
      </c>
      <c r="G117413" s="1" t="s">
        <v>656</v>
      </c>
      <c r="H117413" s="1" t="s">
        <v>216798</v>
      </c>
      <c r="I117413" s="1" t="s">
        <v>218</v>
      </c>
    </row>
    <row r="117414" spans="1:9">
      <c r="A117414" s="1" t="s">
        <v>99</v>
      </c>
      <c r="B117414" s="1" t="s">
        <v>34</v>
      </c>
      <c r="C117414" s="1" t="s">
        <v>83</v>
      </c>
      <c r="D117414" s="2">
        <v>44186.842361111114</v>
      </c>
      <c r="E117414" s="1" t="s">
        <v>216799</v>
      </c>
      <c r="F117414">
        <v>2000</v>
      </c>
      <c r="G117414" s="1" t="s">
        <v>70</v>
      </c>
      <c r="H117414" s="1" t="s">
        <v>216800</v>
      </c>
      <c r="I117414" s="1" t="s">
        <v>15</v>
      </c>
    </row>
    <row r="117415" spans="1:9">
      <c r="A117415" s="1" t="s">
        <v>216801</v>
      </c>
      <c r="B117415" s="1" t="s">
        <v>10</v>
      </c>
      <c r="C117415" s="1" t="s">
        <v>83</v>
      </c>
      <c r="D117415" s="2">
        <v>44283.441666666666</v>
      </c>
      <c r="E117415" s="1" t="s">
        <v>216802</v>
      </c>
      <c r="F117415">
        <v>10000</v>
      </c>
      <c r="G117415" s="1" t="s">
        <v>13</v>
      </c>
      <c r="H117415" s="1" t="s">
        <v>216803</v>
      </c>
      <c r="I117415" s="1" t="s">
        <v>15</v>
      </c>
    </row>
    <row r="117416" spans="1:9">
      <c r="A117416" s="1" t="s">
        <v>216804</v>
      </c>
      <c r="B117416" s="1" t="s">
        <v>34</v>
      </c>
      <c r="C117416" s="1" t="s">
        <v>83</v>
      </c>
      <c r="D117416" s="2">
        <v>43879.957638888889</v>
      </c>
      <c r="E117416" s="1" t="s">
        <v>216805</v>
      </c>
      <c r="F117416">
        <v>18000</v>
      </c>
      <c r="G117416" s="1" t="s">
        <v>28</v>
      </c>
      <c r="H117416" s="1" t="s">
        <v>216806</v>
      </c>
      <c r="I117416" s="1" t="s">
        <v>407</v>
      </c>
    </row>
    <row r="117417" spans="1:9">
      <c r="A117417" s="1" t="s">
        <v>216807</v>
      </c>
      <c r="B117417" s="1" t="s">
        <v>34</v>
      </c>
      <c r="C117417" s="1" t="s">
        <v>27</v>
      </c>
      <c r="D117417" s="2">
        <v>44437.870138888888</v>
      </c>
      <c r="E117417" s="1" t="s">
        <v>216808</v>
      </c>
      <c r="F117417">
        <v>13000</v>
      </c>
      <c r="G117417" s="1" t="s">
        <v>28</v>
      </c>
      <c r="H117417" s="1" t="s">
        <v>216809</v>
      </c>
      <c r="I117417" s="1" t="s">
        <v>28</v>
      </c>
    </row>
    <row r="117418" spans="1:9">
      <c r="A117418" s="1" t="s">
        <v>216810</v>
      </c>
      <c r="B117418" s="1" t="s">
        <v>34</v>
      </c>
      <c r="C117418" s="1" t="s">
        <v>11</v>
      </c>
      <c r="D117418" s="2">
        <v>44041.633333333331</v>
      </c>
      <c r="E117418" s="1" t="s">
        <v>216811</v>
      </c>
      <c r="F117418">
        <v>17000</v>
      </c>
      <c r="G117418" s="1" t="s">
        <v>13</v>
      </c>
      <c r="H117418" s="1" t="s">
        <v>216812</v>
      </c>
      <c r="I117418" s="1" t="s">
        <v>15</v>
      </c>
    </row>
    <row r="117419" spans="1:9">
      <c r="A117419" s="1" t="s">
        <v>216813</v>
      </c>
      <c r="B117419" s="1" t="s">
        <v>10</v>
      </c>
      <c r="C117419" s="1" t="s">
        <v>27</v>
      </c>
      <c r="D117419" s="2">
        <v>44843.510416666664</v>
      </c>
      <c r="E117419" s="1" t="s">
        <v>216814</v>
      </c>
      <c r="F117419">
        <v>10000</v>
      </c>
      <c r="G117419" s="1" t="s">
        <v>70</v>
      </c>
      <c r="H117419" s="1" t="s">
        <v>216815</v>
      </c>
      <c r="I117419" s="1" t="s">
        <v>571</v>
      </c>
    </row>
    <row r="117420" spans="1:9">
      <c r="A117420" s="1" t="s">
        <v>216816</v>
      </c>
      <c r="B117420" s="1" t="s">
        <v>34</v>
      </c>
      <c r="C117420" s="1" t="s">
        <v>83</v>
      </c>
      <c r="D117420" s="2">
        <v>43827.368055555555</v>
      </c>
      <c r="E117420" s="1" t="s">
        <v>216817</v>
      </c>
      <c r="F117420">
        <v>15000</v>
      </c>
      <c r="G117420" s="1" t="s">
        <v>24</v>
      </c>
      <c r="H117420" s="1" t="s">
        <v>216818</v>
      </c>
      <c r="I117420" s="1" t="s">
        <v>953</v>
      </c>
    </row>
    <row r="117421" spans="1:9">
      <c r="A117421" s="1" t="s">
        <v>216819</v>
      </c>
      <c r="B117421" s="1" t="s">
        <v>34</v>
      </c>
      <c r="C117421" s="1" t="s">
        <v>27</v>
      </c>
      <c r="D117421" s="2">
        <v>44324.443749999999</v>
      </c>
      <c r="E117421" s="1" t="s">
        <v>216820</v>
      </c>
      <c r="F117421">
        <v>15000</v>
      </c>
      <c r="G117421" s="1" t="s">
        <v>163</v>
      </c>
      <c r="H117421" s="1" t="s">
        <v>216821</v>
      </c>
      <c r="I117421" s="1" t="s">
        <v>107</v>
      </c>
    </row>
    <row r="117422" spans="1:9">
      <c r="A117422" s="1" t="s">
        <v>43263</v>
      </c>
      <c r="B117422" s="1" t="s">
        <v>34</v>
      </c>
      <c r="C117422" s="1" t="s">
        <v>35</v>
      </c>
      <c r="D117422" s="2">
        <v>44544.637499999997</v>
      </c>
      <c r="E117422" s="1" t="s">
        <v>216822</v>
      </c>
      <c r="F117422">
        <v>20000</v>
      </c>
      <c r="G117422" s="1" t="s">
        <v>13</v>
      </c>
      <c r="H117422" s="1" t="s">
        <v>216823</v>
      </c>
      <c r="I117422" s="1" t="s">
        <v>15</v>
      </c>
    </row>
    <row r="117423" spans="1:9">
      <c r="A117423" s="1" t="s">
        <v>216824</v>
      </c>
      <c r="B117423" s="1" t="s">
        <v>10</v>
      </c>
      <c r="C117423" s="1" t="s">
        <v>11</v>
      </c>
      <c r="D117423" s="2">
        <v>44148.716666666667</v>
      </c>
      <c r="E117423" s="1" t="s">
        <v>216825</v>
      </c>
      <c r="F117423">
        <v>10000</v>
      </c>
      <c r="G117423" s="1" t="s">
        <v>423</v>
      </c>
      <c r="H117423" s="1" t="s">
        <v>216826</v>
      </c>
      <c r="I117423" s="1" t="s">
        <v>571</v>
      </c>
    </row>
    <row r="117424" spans="1:9">
      <c r="A117424" s="1" t="s">
        <v>10508</v>
      </c>
      <c r="B117424" s="1" t="s">
        <v>34</v>
      </c>
      <c r="C117424" s="1" t="s">
        <v>27</v>
      </c>
      <c r="D117424" s="2">
        <v>43492.425000000003</v>
      </c>
      <c r="E117424" s="1" t="s">
        <v>216827</v>
      </c>
      <c r="F117424">
        <v>10000</v>
      </c>
      <c r="G117424" s="1" t="s">
        <v>876</v>
      </c>
      <c r="H117424" s="1" t="s">
        <v>216828</v>
      </c>
      <c r="I117424" s="1" t="s">
        <v>89</v>
      </c>
    </row>
    <row r="117425" spans="1:9">
      <c r="A117425" s="1" t="s">
        <v>216829</v>
      </c>
      <c r="B117425" s="1" t="s">
        <v>34</v>
      </c>
      <c r="C117425" s="1" t="s">
        <v>11</v>
      </c>
      <c r="D117425" s="2">
        <v>44177.582638888889</v>
      </c>
      <c r="E117425" s="1" t="s">
        <v>216830</v>
      </c>
      <c r="F117425">
        <v>18000</v>
      </c>
      <c r="G117425" s="1" t="s">
        <v>54</v>
      </c>
      <c r="H117425" s="1" t="s">
        <v>216831</v>
      </c>
      <c r="I117425" s="1" t="s">
        <v>15</v>
      </c>
    </row>
    <row r="117426" spans="1:9">
      <c r="A117426" s="1" t="s">
        <v>216832</v>
      </c>
      <c r="B117426" s="1" t="s">
        <v>10</v>
      </c>
      <c r="C117426" s="1" t="s">
        <v>27</v>
      </c>
      <c r="D117426" s="2">
        <v>44060.53125</v>
      </c>
      <c r="E117426" s="1" t="s">
        <v>216833</v>
      </c>
      <c r="F117426">
        <v>10000</v>
      </c>
      <c r="G117426" s="1" t="s">
        <v>91</v>
      </c>
      <c r="H117426" s="1" t="s">
        <v>216834</v>
      </c>
      <c r="I117426" s="1" t="s">
        <v>2293</v>
      </c>
    </row>
    <row r="117427" spans="1:9">
      <c r="A117427" s="1" t="s">
        <v>216835</v>
      </c>
      <c r="B117427" s="1" t="s">
        <v>10</v>
      </c>
      <c r="C117427" s="1" t="s">
        <v>147</v>
      </c>
      <c r="D117427" s="2">
        <v>44200.488888888889</v>
      </c>
      <c r="E117427" s="1" t="s">
        <v>216836</v>
      </c>
      <c r="F117427">
        <v>10000</v>
      </c>
      <c r="G117427" s="1" t="s">
        <v>3722</v>
      </c>
      <c r="H117427" s="1" t="s">
        <v>216837</v>
      </c>
      <c r="I117427" s="1" t="s">
        <v>15</v>
      </c>
    </row>
    <row r="117428" spans="1:9">
      <c r="A117428" s="1" t="s">
        <v>216838</v>
      </c>
      <c r="B117428" s="1" t="s">
        <v>34</v>
      </c>
      <c r="C117428" s="1" t="s">
        <v>83</v>
      </c>
      <c r="D117428" s="2">
        <v>44193.681944444441</v>
      </c>
      <c r="E117428" s="1" t="s">
        <v>216839</v>
      </c>
      <c r="F117428">
        <v>12000</v>
      </c>
      <c r="G117428" s="1" t="s">
        <v>42</v>
      </c>
      <c r="H117428" s="1" t="s">
        <v>216840</v>
      </c>
      <c r="I117428" s="1" t="s">
        <v>48</v>
      </c>
    </row>
    <row r="117429" spans="1:9">
      <c r="A117429" s="1" t="s">
        <v>216841</v>
      </c>
      <c r="B117429" s="1" t="s">
        <v>10</v>
      </c>
      <c r="C117429" s="1" t="s">
        <v>11</v>
      </c>
      <c r="D117429" s="2">
        <v>43794.844444444447</v>
      </c>
      <c r="E117429" s="1" t="s">
        <v>216842</v>
      </c>
      <c r="F117429">
        <v>16000</v>
      </c>
      <c r="G117429" s="1" t="s">
        <v>103</v>
      </c>
      <c r="H117429" s="1" t="s">
        <v>216843</v>
      </c>
      <c r="I117429" s="1" t="s">
        <v>89</v>
      </c>
    </row>
    <row r="117430" spans="1:9">
      <c r="A117430" s="1" t="s">
        <v>216844</v>
      </c>
      <c r="B117430" s="1" t="s">
        <v>34</v>
      </c>
      <c r="C117430" s="1" t="s">
        <v>27</v>
      </c>
      <c r="D117430" s="2">
        <v>44142.861805555556</v>
      </c>
      <c r="E117430" s="1" t="s">
        <v>216845</v>
      </c>
      <c r="F117430">
        <v>5000</v>
      </c>
      <c r="G117430" s="1" t="s">
        <v>208</v>
      </c>
      <c r="H117430" s="1" t="s">
        <v>216846</v>
      </c>
      <c r="I117430" s="1" t="s">
        <v>571</v>
      </c>
    </row>
    <row r="117431" spans="1:9">
      <c r="A117431" s="1" t="s">
        <v>216847</v>
      </c>
      <c r="B117431" s="1" t="s">
        <v>10</v>
      </c>
      <c r="C117431" s="1" t="s">
        <v>27</v>
      </c>
      <c r="D117431" s="2">
        <v>44782.657638888886</v>
      </c>
      <c r="E117431" s="1" t="s">
        <v>216848</v>
      </c>
      <c r="F117431">
        <v>8000</v>
      </c>
      <c r="G117431" s="1" t="s">
        <v>103</v>
      </c>
      <c r="H117431" s="1" t="s">
        <v>216849</v>
      </c>
      <c r="I117431" s="1" t="s">
        <v>38</v>
      </c>
    </row>
    <row r="117432" spans="1:9">
      <c r="A117432" s="1" t="s">
        <v>99</v>
      </c>
      <c r="B117432" s="1" t="s">
        <v>10</v>
      </c>
      <c r="C117432" s="1" t="s">
        <v>11</v>
      </c>
      <c r="D117432" s="2">
        <v>44194.713194444441</v>
      </c>
      <c r="E117432" s="1" t="s">
        <v>216850</v>
      </c>
      <c r="F117432">
        <v>11000</v>
      </c>
      <c r="G117432" s="1" t="s">
        <v>103</v>
      </c>
      <c r="H117432" s="1" t="s">
        <v>216851</v>
      </c>
      <c r="I117432" s="1" t="s">
        <v>4815</v>
      </c>
    </row>
    <row r="117433" spans="1:9">
      <c r="A117433" s="1" t="s">
        <v>216852</v>
      </c>
      <c r="B117433" s="1" t="s">
        <v>10</v>
      </c>
      <c r="C117433" s="1" t="s">
        <v>83</v>
      </c>
      <c r="D117433" s="2">
        <v>44242.431944444441</v>
      </c>
      <c r="E117433" s="1" t="s">
        <v>216853</v>
      </c>
      <c r="F117433">
        <v>55000</v>
      </c>
      <c r="G117433" s="1" t="s">
        <v>1499</v>
      </c>
      <c r="H117433" s="1" t="s">
        <v>216854</v>
      </c>
      <c r="I117433" s="1" t="s">
        <v>571</v>
      </c>
    </row>
    <row r="117434" spans="1:9">
      <c r="A117434" s="1" t="s">
        <v>216855</v>
      </c>
      <c r="B117434" s="1" t="s">
        <v>34</v>
      </c>
      <c r="C117434" s="1" t="s">
        <v>11</v>
      </c>
      <c r="D117434" s="2">
        <v>44620.748611111114</v>
      </c>
      <c r="E117434" s="1" t="s">
        <v>216856</v>
      </c>
      <c r="F117434">
        <v>12000</v>
      </c>
      <c r="G117434" s="1" t="s">
        <v>31952</v>
      </c>
      <c r="H117434" s="1" t="s">
        <v>216857</v>
      </c>
      <c r="I117434" s="1" t="s">
        <v>29765</v>
      </c>
    </row>
    <row r="117435" spans="1:9">
      <c r="A117435" s="1" t="s">
        <v>216858</v>
      </c>
      <c r="B117435" s="1" t="s">
        <v>10</v>
      </c>
      <c r="C117435" s="1" t="s">
        <v>17</v>
      </c>
      <c r="D117435" s="2">
        <v>43953.956250000003</v>
      </c>
      <c r="E117435" s="1" t="s">
        <v>216859</v>
      </c>
      <c r="F117435">
        <v>10000</v>
      </c>
      <c r="G117435" s="1" t="s">
        <v>1217</v>
      </c>
      <c r="H117435" s="1" t="s">
        <v>216860</v>
      </c>
      <c r="I117435" s="1" t="s">
        <v>26331</v>
      </c>
    </row>
    <row r="117436" spans="1:9">
      <c r="A117436" s="1" t="s">
        <v>216861</v>
      </c>
      <c r="B117436" s="1" t="s">
        <v>10</v>
      </c>
      <c r="C117436" s="1" t="s">
        <v>83</v>
      </c>
      <c r="D117436" s="2">
        <v>44730.5625</v>
      </c>
      <c r="E117436" s="1" t="s">
        <v>216862</v>
      </c>
      <c r="F117436">
        <v>25000</v>
      </c>
      <c r="G117436" s="1" t="s">
        <v>28</v>
      </c>
      <c r="H117436" s="1" t="s">
        <v>216863</v>
      </c>
      <c r="I117436" s="1" t="s">
        <v>953</v>
      </c>
    </row>
    <row r="117437" spans="1:9">
      <c r="A117437" s="1" t="s">
        <v>216864</v>
      </c>
      <c r="B117437" s="1" t="s">
        <v>10</v>
      </c>
      <c r="C117437" s="1" t="s">
        <v>83</v>
      </c>
      <c r="D117437" s="2">
        <v>44237.671527777777</v>
      </c>
      <c r="E117437" s="1" t="s">
        <v>216865</v>
      </c>
      <c r="F117437">
        <v>10000</v>
      </c>
      <c r="G117437" s="1" t="s">
        <v>13</v>
      </c>
      <c r="H117437" s="1" t="s">
        <v>216866</v>
      </c>
      <c r="I117437" s="1" t="s">
        <v>15</v>
      </c>
    </row>
    <row r="117438" spans="1:9">
      <c r="A117438" s="1" t="s">
        <v>216867</v>
      </c>
      <c r="B117438" s="1" t="s">
        <v>10</v>
      </c>
      <c r="C117438" s="1" t="s">
        <v>17</v>
      </c>
      <c r="D117438" s="2">
        <v>44560.45416666667</v>
      </c>
      <c r="E117438" s="1" t="s">
        <v>216868</v>
      </c>
      <c r="F117438">
        <v>10000</v>
      </c>
      <c r="G117438" s="1" t="s">
        <v>140</v>
      </c>
      <c r="H117438" s="1" t="s">
        <v>216869</v>
      </c>
      <c r="I117438" s="1" t="s">
        <v>15</v>
      </c>
    </row>
    <row r="117439" spans="1:9">
      <c r="A117439" s="1" t="s">
        <v>216870</v>
      </c>
      <c r="B117439" s="1" t="s">
        <v>10</v>
      </c>
      <c r="C117439" s="1" t="s">
        <v>27</v>
      </c>
      <c r="D117439" s="2">
        <v>44269.671527777777</v>
      </c>
      <c r="E117439" s="1" t="s">
        <v>216871</v>
      </c>
      <c r="F117439">
        <v>21000</v>
      </c>
      <c r="G117439" s="1" t="s">
        <v>13694</v>
      </c>
      <c r="H117439" s="1" t="s">
        <v>216872</v>
      </c>
      <c r="I117439" s="1" t="s">
        <v>607</v>
      </c>
    </row>
    <row r="117440" spans="1:9">
      <c r="A117440" s="1" t="s">
        <v>216873</v>
      </c>
      <c r="B117440" s="1" t="s">
        <v>10</v>
      </c>
      <c r="C117440" s="1" t="s">
        <v>11</v>
      </c>
      <c r="D117440" s="2">
        <v>44569.92083333333</v>
      </c>
      <c r="E117440" s="1" t="s">
        <v>216874</v>
      </c>
      <c r="F117440">
        <v>20000</v>
      </c>
      <c r="G117440" s="1" t="s">
        <v>511</v>
      </c>
      <c r="H117440" s="1" t="s">
        <v>216875</v>
      </c>
      <c r="I117440" s="1" t="s">
        <v>138</v>
      </c>
    </row>
    <row r="117441" spans="1:9">
      <c r="A117441" s="1" t="s">
        <v>74829</v>
      </c>
      <c r="B117441" s="1" t="s">
        <v>10</v>
      </c>
      <c r="C117441" s="1" t="s">
        <v>147</v>
      </c>
      <c r="D117441" s="2">
        <v>44451.406944444447</v>
      </c>
      <c r="E117441" s="1" t="s">
        <v>216876</v>
      </c>
      <c r="F117441">
        <v>10000</v>
      </c>
      <c r="G117441" s="1" t="s">
        <v>46096</v>
      </c>
      <c r="H117441" s="1" t="s">
        <v>216877</v>
      </c>
      <c r="I117441" s="1" t="s">
        <v>70392</v>
      </c>
    </row>
    <row r="117442" spans="1:9">
      <c r="A117442" s="1" t="s">
        <v>460</v>
      </c>
      <c r="B117442" s="1" t="s">
        <v>10</v>
      </c>
      <c r="C117442" s="1" t="s">
        <v>17</v>
      </c>
      <c r="D117442" s="2">
        <v>44745.491666666669</v>
      </c>
      <c r="E117442" s="1" t="s">
        <v>216878</v>
      </c>
      <c r="F117442">
        <v>14000</v>
      </c>
      <c r="G117442" s="1" t="s">
        <v>195</v>
      </c>
      <c r="H117442" s="1" t="s">
        <v>216879</v>
      </c>
      <c r="I117442" s="1" t="s">
        <v>15</v>
      </c>
    </row>
    <row r="117443" spans="1:9">
      <c r="A117443" s="1" t="s">
        <v>216880</v>
      </c>
      <c r="B117443" s="1" t="s">
        <v>34</v>
      </c>
      <c r="C117443" s="1" t="s">
        <v>27</v>
      </c>
      <c r="D117443" s="2">
        <v>44144.414583333331</v>
      </c>
      <c r="E117443" s="1" t="s">
        <v>216881</v>
      </c>
      <c r="F117443">
        <v>14000</v>
      </c>
      <c r="G117443" s="1" t="s">
        <v>54</v>
      </c>
      <c r="H117443" s="1" t="s">
        <v>216882</v>
      </c>
      <c r="I117443" s="1" t="s">
        <v>44</v>
      </c>
    </row>
    <row r="117444" spans="1:9">
      <c r="A117444" s="1" t="s">
        <v>216883</v>
      </c>
      <c r="B117444" s="1" t="s">
        <v>10</v>
      </c>
      <c r="C117444" s="1" t="s">
        <v>83</v>
      </c>
      <c r="D117444" s="2">
        <v>44568.703472222223</v>
      </c>
      <c r="E117444" s="1" t="s">
        <v>216884</v>
      </c>
      <c r="F117444">
        <v>7000</v>
      </c>
      <c r="G117444" s="1" t="s">
        <v>60</v>
      </c>
      <c r="H117444" s="1" t="s">
        <v>216885</v>
      </c>
      <c r="I117444" s="1" t="s">
        <v>107</v>
      </c>
    </row>
    <row r="117445" spans="1:9">
      <c r="A117445" s="1" t="s">
        <v>3241</v>
      </c>
      <c r="B117445" s="1" t="s">
        <v>34</v>
      </c>
      <c r="C117445" s="1" t="s">
        <v>83</v>
      </c>
      <c r="D117445" s="2">
        <v>44385.011805555558</v>
      </c>
      <c r="E117445" s="1" t="s">
        <v>216886</v>
      </c>
      <c r="F117445">
        <v>84000</v>
      </c>
      <c r="G117445" s="1" t="s">
        <v>70</v>
      </c>
      <c r="H117445" s="1" t="s">
        <v>216887</v>
      </c>
      <c r="I117445" s="1" t="s">
        <v>679</v>
      </c>
    </row>
    <row r="117446" spans="1:9">
      <c r="A117446" s="1" t="s">
        <v>5865</v>
      </c>
      <c r="B117446" s="1" t="s">
        <v>34</v>
      </c>
      <c r="C117446" s="1" t="s">
        <v>11</v>
      </c>
      <c r="D117446" s="2">
        <v>44099.301388888889</v>
      </c>
      <c r="E117446" s="1" t="s">
        <v>216888</v>
      </c>
      <c r="F117446">
        <v>9000</v>
      </c>
      <c r="G117446" s="1" t="s">
        <v>31</v>
      </c>
      <c r="H117446" s="1" t="s">
        <v>216889</v>
      </c>
      <c r="I117446" s="1" t="s">
        <v>252</v>
      </c>
    </row>
    <row r="117447" spans="1:9">
      <c r="A117447" s="1" t="s">
        <v>216890</v>
      </c>
      <c r="B117447" s="1" t="s">
        <v>10</v>
      </c>
      <c r="C117447" s="1" t="s">
        <v>11</v>
      </c>
      <c r="D117447" s="2">
        <v>44042.685416666667</v>
      </c>
      <c r="E117447" s="1" t="s">
        <v>216891</v>
      </c>
      <c r="F117447">
        <v>13000</v>
      </c>
      <c r="G117447" s="1" t="s">
        <v>24</v>
      </c>
      <c r="H117447" s="1" t="s">
        <v>216892</v>
      </c>
      <c r="I117447" s="1" t="s">
        <v>218</v>
      </c>
    </row>
    <row r="117448" spans="1:9">
      <c r="A117448" s="1" t="s">
        <v>216893</v>
      </c>
      <c r="B117448" s="1" t="s">
        <v>34</v>
      </c>
      <c r="C117448" s="1" t="s">
        <v>11</v>
      </c>
      <c r="D117448" s="2">
        <v>44543.974999999999</v>
      </c>
      <c r="E117448" s="1" t="s">
        <v>216894</v>
      </c>
      <c r="F117448">
        <v>10000</v>
      </c>
      <c r="G117448" s="1" t="s">
        <v>42</v>
      </c>
      <c r="H117448" s="1" t="s">
        <v>216895</v>
      </c>
      <c r="I117448" s="1" t="s">
        <v>308</v>
      </c>
    </row>
    <row r="117449" spans="1:9">
      <c r="A117449" s="1" t="s">
        <v>433</v>
      </c>
      <c r="B117449" s="1" t="s">
        <v>10</v>
      </c>
      <c r="C117449" s="1" t="s">
        <v>27</v>
      </c>
      <c r="D117449" s="2">
        <v>43992.714583333334</v>
      </c>
      <c r="E117449" s="1" t="s">
        <v>216896</v>
      </c>
      <c r="F117449">
        <v>10000</v>
      </c>
      <c r="G117449" s="1" t="s">
        <v>13</v>
      </c>
      <c r="H117449" s="1" t="s">
        <v>216897</v>
      </c>
      <c r="I117449" s="1" t="s">
        <v>44</v>
      </c>
    </row>
    <row r="117450" spans="1:9">
      <c r="A117450" s="1" t="s">
        <v>216898</v>
      </c>
      <c r="B117450" s="1" t="s">
        <v>10</v>
      </c>
      <c r="C117450" s="1" t="s">
        <v>11</v>
      </c>
      <c r="D117450" s="2">
        <v>44192.86041666667</v>
      </c>
      <c r="E117450" s="1" t="s">
        <v>216899</v>
      </c>
      <c r="F117450">
        <v>10000</v>
      </c>
      <c r="G117450" s="1" t="s">
        <v>876</v>
      </c>
      <c r="H117450" s="1" t="s">
        <v>216900</v>
      </c>
      <c r="I117450" s="1" t="s">
        <v>138</v>
      </c>
    </row>
    <row r="117451" spans="1:9">
      <c r="A117451" s="1" t="s">
        <v>216901</v>
      </c>
      <c r="B117451" s="1" t="s">
        <v>34</v>
      </c>
      <c r="C117451" s="1" t="s">
        <v>83</v>
      </c>
      <c r="D117451" s="2">
        <v>44580.727083333331</v>
      </c>
      <c r="E117451" s="1" t="s">
        <v>216902</v>
      </c>
      <c r="F117451">
        <v>85000</v>
      </c>
      <c r="G117451" s="1" t="s">
        <v>65</v>
      </c>
      <c r="H117451" s="1" t="s">
        <v>216903</v>
      </c>
      <c r="I117451" s="1" t="s">
        <v>571</v>
      </c>
    </row>
    <row r="117452" spans="1:9">
      <c r="A117452" s="1" t="s">
        <v>216904</v>
      </c>
      <c r="B117452" s="1" t="s">
        <v>34</v>
      </c>
      <c r="C117452" s="1" t="s">
        <v>27</v>
      </c>
      <c r="D117452" s="2">
        <v>44838.404166666667</v>
      </c>
      <c r="E117452" s="1" t="s">
        <v>216905</v>
      </c>
      <c r="F117452">
        <v>10000</v>
      </c>
      <c r="G117452" s="1" t="s">
        <v>79</v>
      </c>
      <c r="H117452" s="1" t="s">
        <v>216906</v>
      </c>
      <c r="I117452" s="1" t="s">
        <v>48</v>
      </c>
    </row>
    <row r="117453" spans="1:9">
      <c r="A117453" s="1" t="s">
        <v>216907</v>
      </c>
      <c r="B117453" s="1" t="s">
        <v>10</v>
      </c>
      <c r="C117453" s="1" t="s">
        <v>83</v>
      </c>
      <c r="D117453" s="2">
        <v>44610.822916666664</v>
      </c>
      <c r="E117453" s="1" t="s">
        <v>216908</v>
      </c>
      <c r="F117453">
        <v>10000</v>
      </c>
      <c r="G117453" s="1" t="s">
        <v>208</v>
      </c>
      <c r="H117453" s="1" t="s">
        <v>216909</v>
      </c>
      <c r="I117453" s="1" t="s">
        <v>110</v>
      </c>
    </row>
    <row r="117454" spans="1:9">
      <c r="A117454" s="1" t="s">
        <v>216910</v>
      </c>
      <c r="B117454" s="1" t="s">
        <v>10</v>
      </c>
      <c r="C117454" s="1" t="s">
        <v>11</v>
      </c>
      <c r="D117454" s="2">
        <v>43953.052083333336</v>
      </c>
      <c r="E117454" s="1" t="s">
        <v>216911</v>
      </c>
      <c r="F117454">
        <v>15000</v>
      </c>
      <c r="G117454" s="1" t="s">
        <v>79</v>
      </c>
      <c r="H117454" s="1" t="s">
        <v>216912</v>
      </c>
      <c r="I117454" s="1" t="s">
        <v>4815</v>
      </c>
    </row>
    <row r="117455" spans="1:9">
      <c r="A117455" s="1" t="s">
        <v>216913</v>
      </c>
      <c r="B117455" s="1" t="s">
        <v>10</v>
      </c>
      <c r="C117455" s="1" t="s">
        <v>27</v>
      </c>
      <c r="D117455" s="2">
        <v>44826.863194444442</v>
      </c>
      <c r="E117455" s="1" t="s">
        <v>216914</v>
      </c>
      <c r="F117455">
        <v>14000</v>
      </c>
      <c r="G117455" s="1" t="s">
        <v>13</v>
      </c>
      <c r="H117455" s="1" t="s">
        <v>216915</v>
      </c>
      <c r="I117455" s="1" t="s">
        <v>15</v>
      </c>
    </row>
    <row r="117456" spans="1:9">
      <c r="A117456" s="1" t="s">
        <v>649</v>
      </c>
      <c r="B117456" s="1" t="s">
        <v>34</v>
      </c>
      <c r="C117456" s="1" t="s">
        <v>11</v>
      </c>
      <c r="D117456" s="2">
        <v>44656.681250000001</v>
      </c>
      <c r="E117456" s="1" t="s">
        <v>216916</v>
      </c>
      <c r="F117456">
        <v>10000</v>
      </c>
      <c r="G117456" s="1" t="s">
        <v>16768</v>
      </c>
      <c r="H117456" s="1" t="s">
        <v>216917</v>
      </c>
      <c r="I117456" s="1" t="s">
        <v>252</v>
      </c>
    </row>
    <row r="117457" spans="1:9">
      <c r="A117457" s="1" t="s">
        <v>3088</v>
      </c>
      <c r="B117457" s="1" t="s">
        <v>10</v>
      </c>
      <c r="C117457" s="1" t="s">
        <v>27</v>
      </c>
      <c r="D117457" s="2">
        <v>43911.74722222222</v>
      </c>
      <c r="E117457" s="1" t="s">
        <v>216918</v>
      </c>
      <c r="F117457">
        <v>100000</v>
      </c>
      <c r="G117457" s="1" t="s">
        <v>1217</v>
      </c>
      <c r="H117457" s="1" t="s">
        <v>216919</v>
      </c>
      <c r="I117457" s="1" t="s">
        <v>17911</v>
      </c>
    </row>
    <row r="117458" spans="1:9">
      <c r="A117458" s="1" t="s">
        <v>99</v>
      </c>
      <c r="B117458" s="1" t="s">
        <v>34</v>
      </c>
      <c r="C117458" s="1" t="s">
        <v>11</v>
      </c>
      <c r="D117458" s="2">
        <v>44714.670138888891</v>
      </c>
      <c r="E117458" s="1" t="s">
        <v>216920</v>
      </c>
      <c r="F117458">
        <v>10000</v>
      </c>
      <c r="G117458" s="1" t="s">
        <v>103</v>
      </c>
      <c r="H117458" s="1" t="s">
        <v>216921</v>
      </c>
      <c r="I117458" s="1" t="s">
        <v>48</v>
      </c>
    </row>
    <row r="117459" spans="1:9">
      <c r="A117459" s="1" t="s">
        <v>5370</v>
      </c>
      <c r="B117459" s="1" t="s">
        <v>10</v>
      </c>
      <c r="C117459" s="1" t="s">
        <v>27</v>
      </c>
      <c r="D117459" s="2">
        <v>44445.796527777777</v>
      </c>
      <c r="E117459" s="1" t="s">
        <v>216922</v>
      </c>
      <c r="F117459">
        <v>5000</v>
      </c>
      <c r="G117459" s="1" t="s">
        <v>502</v>
      </c>
      <c r="H117459" s="1" t="s">
        <v>216923</v>
      </c>
      <c r="I117459" s="1" t="s">
        <v>15</v>
      </c>
    </row>
    <row r="117460" spans="1:9">
      <c r="A117460" s="1" t="s">
        <v>192111</v>
      </c>
      <c r="B117460" s="1" t="s">
        <v>34</v>
      </c>
      <c r="C117460" s="1" t="s">
        <v>27</v>
      </c>
      <c r="D117460" s="2">
        <v>43876.544444444444</v>
      </c>
      <c r="E117460" s="1" t="s">
        <v>216924</v>
      </c>
      <c r="F117460">
        <v>25000</v>
      </c>
      <c r="G117460" s="1" t="s">
        <v>13</v>
      </c>
      <c r="H117460" s="1" t="s">
        <v>216925</v>
      </c>
      <c r="I117460" s="1" t="s">
        <v>15</v>
      </c>
    </row>
    <row r="117461" spans="1:9">
      <c r="A117461" s="1" t="s">
        <v>216926</v>
      </c>
      <c r="B117461" s="1" t="s">
        <v>10</v>
      </c>
      <c r="C117461" s="1" t="s">
        <v>147</v>
      </c>
      <c r="D117461" s="2">
        <v>44105.51666666667</v>
      </c>
      <c r="E117461" s="1" t="s">
        <v>216927</v>
      </c>
      <c r="F117461">
        <v>5000</v>
      </c>
      <c r="G117461" s="1" t="s">
        <v>1243</v>
      </c>
      <c r="H117461" s="1" t="s">
        <v>216928</v>
      </c>
      <c r="I117461" s="1" t="s">
        <v>110</v>
      </c>
    </row>
    <row r="117462" spans="1:9">
      <c r="A117462" s="1" t="s">
        <v>216929</v>
      </c>
      <c r="B117462" s="1" t="s">
        <v>10</v>
      </c>
      <c r="C117462" s="1" t="s">
        <v>11</v>
      </c>
      <c r="D117462" s="2">
        <v>44255.574999999997</v>
      </c>
      <c r="E117462" s="1" t="s">
        <v>216930</v>
      </c>
      <c r="F117462">
        <v>17000</v>
      </c>
      <c r="G117462" s="1" t="s">
        <v>46</v>
      </c>
      <c r="H117462" s="1" t="s">
        <v>216931</v>
      </c>
      <c r="I117462" s="1" t="s">
        <v>953</v>
      </c>
    </row>
    <row r="117463" spans="1:9">
      <c r="A117463" s="1" t="s">
        <v>216932</v>
      </c>
      <c r="B117463" s="1" t="s">
        <v>34</v>
      </c>
      <c r="C117463" s="1" t="s">
        <v>17</v>
      </c>
      <c r="D117463" s="2">
        <v>44549.690972222219</v>
      </c>
      <c r="E117463" s="1" t="s">
        <v>216933</v>
      </c>
      <c r="F117463">
        <v>10000</v>
      </c>
      <c r="G117463" s="1" t="s">
        <v>31</v>
      </c>
      <c r="H117463" s="1" t="s">
        <v>216934</v>
      </c>
      <c r="I117463" s="1" t="s">
        <v>252</v>
      </c>
    </row>
    <row r="117464" spans="1:9">
      <c r="A117464" s="1" t="s">
        <v>216935</v>
      </c>
      <c r="B117464" s="1" t="s">
        <v>10</v>
      </c>
      <c r="C117464" s="1" t="s">
        <v>27</v>
      </c>
      <c r="D117464" s="2">
        <v>44057.434027777781</v>
      </c>
      <c r="E117464" s="1" t="s">
        <v>216936</v>
      </c>
      <c r="F117464">
        <v>24000</v>
      </c>
      <c r="G117464" s="1" t="s">
        <v>28</v>
      </c>
      <c r="H117464" s="1" t="s">
        <v>216937</v>
      </c>
      <c r="I117464" s="1" t="s">
        <v>607</v>
      </c>
    </row>
    <row r="117465" spans="1:9">
      <c r="A117465" s="1" t="s">
        <v>216938</v>
      </c>
      <c r="B117465" s="1" t="s">
        <v>34</v>
      </c>
      <c r="C117465" s="1" t="s">
        <v>11</v>
      </c>
      <c r="D117465" s="2">
        <v>44654.574305555558</v>
      </c>
      <c r="E117465" s="1" t="s">
        <v>216939</v>
      </c>
      <c r="F117465">
        <v>6000</v>
      </c>
      <c r="G117465" s="1" t="s">
        <v>60</v>
      </c>
      <c r="H117465" s="1" t="s">
        <v>216940</v>
      </c>
      <c r="I117465" s="1" t="s">
        <v>308</v>
      </c>
    </row>
    <row r="117466" spans="1:9">
      <c r="A117466" s="1" t="s">
        <v>126088</v>
      </c>
      <c r="B117466" s="1" t="s">
        <v>10</v>
      </c>
      <c r="C117466" s="1" t="s">
        <v>27</v>
      </c>
      <c r="D117466" s="2">
        <v>44443.727083333331</v>
      </c>
      <c r="E117466" s="1" t="s">
        <v>216941</v>
      </c>
      <c r="G117466" s="1" t="s">
        <v>28</v>
      </c>
      <c r="H117466" s="1" t="s">
        <v>28</v>
      </c>
      <c r="I117466" s="1" t="s">
        <v>28</v>
      </c>
    </row>
    <row r="117467" spans="1:9">
      <c r="A117467" s="1" t="s">
        <v>216942</v>
      </c>
      <c r="B117467" s="1" t="s">
        <v>28</v>
      </c>
      <c r="C117467" s="1" t="s">
        <v>28</v>
      </c>
      <c r="D117467" s="2"/>
      <c r="E117467" s="1" t="s">
        <v>28</v>
      </c>
      <c r="G117467" s="1" t="s">
        <v>28</v>
      </c>
      <c r="H117467" s="1" t="s">
        <v>28</v>
      </c>
      <c r="I117467" s="1" t="s">
        <v>28</v>
      </c>
    </row>
    <row r="117468" spans="1:9">
      <c r="A117468" s="1" t="s">
        <v>926</v>
      </c>
      <c r="B117468" s="1" t="s">
        <v>34</v>
      </c>
      <c r="C117468" s="1" t="s">
        <v>11</v>
      </c>
      <c r="D117468" s="2">
        <v>44621.665277777778</v>
      </c>
      <c r="E117468" s="1" t="s">
        <v>216943</v>
      </c>
      <c r="F117468">
        <v>10000</v>
      </c>
      <c r="G117468" s="1" t="s">
        <v>13</v>
      </c>
      <c r="H117468" s="1" t="s">
        <v>216944</v>
      </c>
      <c r="I117468" s="1" t="s">
        <v>15</v>
      </c>
    </row>
    <row r="117469" spans="1:9">
      <c r="A117469" s="1" t="s">
        <v>216945</v>
      </c>
      <c r="B117469" s="1" t="s">
        <v>10</v>
      </c>
      <c r="C117469" s="1" t="s">
        <v>147</v>
      </c>
      <c r="D117469" s="2">
        <v>44052.015972222223</v>
      </c>
      <c r="E117469" s="1" t="s">
        <v>216946</v>
      </c>
      <c r="F117469">
        <v>5000</v>
      </c>
      <c r="G117469" s="1" t="s">
        <v>876</v>
      </c>
      <c r="H117469" s="1" t="s">
        <v>216947</v>
      </c>
      <c r="I117469" s="1" t="s">
        <v>4735</v>
      </c>
    </row>
    <row r="117470" spans="1:9">
      <c r="A117470" s="1" t="s">
        <v>53061</v>
      </c>
      <c r="B117470" s="1" t="s">
        <v>10</v>
      </c>
      <c r="C117470" s="1" t="s">
        <v>27</v>
      </c>
      <c r="D117470" s="2">
        <v>44176.886805555558</v>
      </c>
      <c r="E117470" s="1" t="s">
        <v>216948</v>
      </c>
      <c r="F117470">
        <v>9000</v>
      </c>
      <c r="G117470" s="1" t="s">
        <v>46</v>
      </c>
      <c r="H117470" s="1" t="s">
        <v>216949</v>
      </c>
      <c r="I117470" s="1" t="s">
        <v>8707</v>
      </c>
    </row>
    <row r="117471" spans="1:9">
      <c r="A117471" s="1" t="s">
        <v>216950</v>
      </c>
      <c r="B117471" s="1" t="s">
        <v>34</v>
      </c>
      <c r="C117471" s="1" t="s">
        <v>11</v>
      </c>
      <c r="D117471" s="2">
        <v>44171.763194444444</v>
      </c>
      <c r="E117471" s="1" t="s">
        <v>216951</v>
      </c>
      <c r="F117471">
        <v>40000</v>
      </c>
      <c r="G117471" s="1" t="s">
        <v>13</v>
      </c>
      <c r="H117471" s="1" t="s">
        <v>216952</v>
      </c>
      <c r="I117471" s="1" t="s">
        <v>252</v>
      </c>
    </row>
    <row r="117472" spans="1:9">
      <c r="A117472" s="1" t="s">
        <v>115278</v>
      </c>
      <c r="B117472" s="1" t="s">
        <v>34</v>
      </c>
      <c r="C117472" s="1" t="s">
        <v>83</v>
      </c>
      <c r="D117472" s="2">
        <v>44572.825694444444</v>
      </c>
      <c r="E117472" s="1" t="s">
        <v>216953</v>
      </c>
      <c r="F117472">
        <v>100000</v>
      </c>
      <c r="G117472" s="1" t="s">
        <v>65</v>
      </c>
      <c r="H117472" s="1" t="s">
        <v>216954</v>
      </c>
      <c r="I117472" s="1" t="s">
        <v>571</v>
      </c>
    </row>
    <row r="117473" spans="1:9">
      <c r="A117473" s="1" t="s">
        <v>216955</v>
      </c>
      <c r="B117473" s="1" t="s">
        <v>34</v>
      </c>
      <c r="C117473" s="1" t="s">
        <v>35</v>
      </c>
      <c r="D117473" s="2">
        <v>43770.72152777778</v>
      </c>
      <c r="E117473" s="1" t="s">
        <v>216956</v>
      </c>
      <c r="F117473">
        <v>13000</v>
      </c>
      <c r="G117473" s="1" t="s">
        <v>163</v>
      </c>
      <c r="H117473" s="1" t="s">
        <v>216957</v>
      </c>
      <c r="I117473" s="1" t="s">
        <v>107</v>
      </c>
    </row>
    <row r="117474" spans="1:9">
      <c r="A117474" s="1" t="s">
        <v>216958</v>
      </c>
      <c r="B117474" s="1" t="s">
        <v>34</v>
      </c>
      <c r="C117474" s="1" t="s">
        <v>17</v>
      </c>
      <c r="D117474" s="2">
        <v>43930.704861111109</v>
      </c>
      <c r="E117474" s="1" t="s">
        <v>216959</v>
      </c>
      <c r="F117474">
        <v>16000</v>
      </c>
      <c r="G117474" s="1" t="s">
        <v>876</v>
      </c>
      <c r="H117474" s="1" t="s">
        <v>216960</v>
      </c>
      <c r="I117474" s="1" t="s">
        <v>218</v>
      </c>
    </row>
    <row r="117475" spans="1:9">
      <c r="A117475" s="1" t="s">
        <v>216961</v>
      </c>
      <c r="B117475" s="1" t="s">
        <v>34</v>
      </c>
      <c r="C117475" s="1" t="s">
        <v>11</v>
      </c>
      <c r="D117475" s="2">
        <v>44844.488194444442</v>
      </c>
      <c r="E117475" s="1" t="s">
        <v>216962</v>
      </c>
      <c r="F117475">
        <v>11000</v>
      </c>
      <c r="G117475" s="1" t="s">
        <v>36</v>
      </c>
      <c r="H117475" s="1" t="s">
        <v>216963</v>
      </c>
      <c r="I117475" s="1" t="s">
        <v>607</v>
      </c>
    </row>
    <row r="117476" spans="1:9">
      <c r="A117476" s="1" t="s">
        <v>33291</v>
      </c>
      <c r="B117476" s="1" t="s">
        <v>10</v>
      </c>
      <c r="C117476" s="1" t="s">
        <v>27</v>
      </c>
      <c r="D117476" s="2">
        <v>43665.586805555555</v>
      </c>
      <c r="E117476" s="1" t="s">
        <v>216964</v>
      </c>
      <c r="F117476">
        <v>20000</v>
      </c>
      <c r="G117476" s="1" t="s">
        <v>876</v>
      </c>
      <c r="H117476" s="1" t="s">
        <v>216965</v>
      </c>
      <c r="I117476" s="1" t="s">
        <v>89</v>
      </c>
    </row>
    <row r="117477" spans="1:9">
      <c r="A117477" s="1" t="s">
        <v>17512</v>
      </c>
      <c r="B117477" s="1" t="s">
        <v>34</v>
      </c>
      <c r="C117477" s="1" t="s">
        <v>27</v>
      </c>
      <c r="D117477" s="2">
        <v>44612.584027777775</v>
      </c>
      <c r="E117477" s="1" t="s">
        <v>216966</v>
      </c>
      <c r="F117477">
        <v>30000</v>
      </c>
      <c r="G117477" s="1" t="s">
        <v>75</v>
      </c>
      <c r="H117477" s="1" t="s">
        <v>216967</v>
      </c>
      <c r="I117477" s="1" t="s">
        <v>15</v>
      </c>
    </row>
    <row r="117478" spans="1:9">
      <c r="A117478" s="1" t="s">
        <v>216968</v>
      </c>
      <c r="B117478" s="1" t="s">
        <v>10</v>
      </c>
      <c r="C117478" s="1" t="s">
        <v>11</v>
      </c>
      <c r="D117478" s="2">
        <v>44541.878472222219</v>
      </c>
      <c r="E117478" s="1" t="s">
        <v>216969</v>
      </c>
      <c r="F117478">
        <v>26000</v>
      </c>
      <c r="G117478" s="1" t="s">
        <v>36</v>
      </c>
      <c r="H117478" s="1" t="s">
        <v>216970</v>
      </c>
      <c r="I117478" s="1" t="s">
        <v>607</v>
      </c>
    </row>
    <row r="117479" spans="1:9">
      <c r="A117479" s="1" t="s">
        <v>4041</v>
      </c>
      <c r="B117479" s="1" t="s">
        <v>34</v>
      </c>
      <c r="C117479" s="1" t="s">
        <v>27</v>
      </c>
      <c r="D117479" s="2">
        <v>44836.965277777781</v>
      </c>
      <c r="E117479" s="1" t="s">
        <v>216971</v>
      </c>
      <c r="F117479">
        <v>10000</v>
      </c>
      <c r="G117479" s="1" t="s">
        <v>345</v>
      </c>
      <c r="H117479" s="1" t="s">
        <v>216972</v>
      </c>
      <c r="I117479" s="1" t="s">
        <v>1526</v>
      </c>
    </row>
    <row r="117480" spans="1:9">
      <c r="A117480" s="1" t="s">
        <v>1014</v>
      </c>
      <c r="B117480" s="1" t="s">
        <v>10</v>
      </c>
      <c r="C117480" s="1" t="s">
        <v>11</v>
      </c>
      <c r="D117480" s="2">
        <v>44581.831250000003</v>
      </c>
      <c r="E117480" s="1" t="s">
        <v>216973</v>
      </c>
      <c r="F117480">
        <v>10000</v>
      </c>
      <c r="G117480" s="1" t="s">
        <v>54</v>
      </c>
      <c r="H117480" s="1" t="s">
        <v>216974</v>
      </c>
      <c r="I117480" s="1" t="s">
        <v>2293</v>
      </c>
    </row>
    <row r="117481" spans="1:9">
      <c r="A117481" s="1" t="s">
        <v>216975</v>
      </c>
      <c r="B117481" s="1" t="s">
        <v>10</v>
      </c>
      <c r="C117481" s="1" t="s">
        <v>27</v>
      </c>
      <c r="D117481" s="2">
        <v>43884.84652777778</v>
      </c>
      <c r="E117481" s="1" t="s">
        <v>216976</v>
      </c>
      <c r="F117481">
        <v>45000</v>
      </c>
      <c r="G117481" s="1" t="s">
        <v>13</v>
      </c>
      <c r="H117481" s="1" t="s">
        <v>216977</v>
      </c>
      <c r="I117481" s="1" t="s">
        <v>15</v>
      </c>
    </row>
    <row r="117482" spans="1:9">
      <c r="A117482" s="1" t="s">
        <v>216978</v>
      </c>
      <c r="B117482" s="1" t="s">
        <v>10</v>
      </c>
      <c r="C117482" s="1" t="s">
        <v>27</v>
      </c>
      <c r="D117482" s="2">
        <v>44003.445833333331</v>
      </c>
      <c r="E117482" s="1" t="s">
        <v>216979</v>
      </c>
      <c r="F117482">
        <v>10000</v>
      </c>
      <c r="G117482" s="1" t="s">
        <v>474</v>
      </c>
      <c r="H117482" s="1" t="s">
        <v>216980</v>
      </c>
      <c r="I117482" s="1" t="s">
        <v>607</v>
      </c>
    </row>
    <row r="117483" spans="1:9">
      <c r="A117483" s="1" t="s">
        <v>216981</v>
      </c>
      <c r="B117483" s="1" t="s">
        <v>34</v>
      </c>
      <c r="C117483" s="1" t="s">
        <v>11</v>
      </c>
      <c r="D117483" s="2">
        <v>44100.786111111112</v>
      </c>
      <c r="E117483" s="1" t="s">
        <v>216982</v>
      </c>
      <c r="F117483">
        <v>100000</v>
      </c>
      <c r="G117483" s="1" t="s">
        <v>3865</v>
      </c>
      <c r="H117483" s="1" t="s">
        <v>216983</v>
      </c>
      <c r="I117483" s="1" t="s">
        <v>6617</v>
      </c>
    </row>
    <row r="117484" spans="1:9">
      <c r="A117484" s="1" t="s">
        <v>99</v>
      </c>
      <c r="B117484" s="1" t="s">
        <v>34</v>
      </c>
      <c r="C117484" s="1" t="s">
        <v>11</v>
      </c>
      <c r="D117484" s="2">
        <v>44248.025694444441</v>
      </c>
      <c r="E117484" s="1" t="s">
        <v>216984</v>
      </c>
      <c r="F117484">
        <v>5000</v>
      </c>
      <c r="G117484" s="1" t="s">
        <v>103</v>
      </c>
      <c r="H117484" s="1" t="s">
        <v>216985</v>
      </c>
      <c r="I117484" s="1" t="s">
        <v>15</v>
      </c>
    </row>
    <row r="117485" spans="1:9">
      <c r="A117485" s="1" t="s">
        <v>216986</v>
      </c>
      <c r="B117485" s="1" t="s">
        <v>34</v>
      </c>
      <c r="C117485" s="1" t="s">
        <v>11</v>
      </c>
      <c r="D117485" s="2">
        <v>43682.684027777781</v>
      </c>
      <c r="E117485" s="1" t="s">
        <v>216987</v>
      </c>
      <c r="F117485">
        <v>10000</v>
      </c>
      <c r="G117485" s="1" t="s">
        <v>42</v>
      </c>
      <c r="H117485" s="1" t="s">
        <v>216988</v>
      </c>
      <c r="I117485" s="1" t="s">
        <v>2293</v>
      </c>
    </row>
    <row r="117486" spans="1:9">
      <c r="A117486" s="1" t="s">
        <v>216989</v>
      </c>
      <c r="B117486" s="1" t="s">
        <v>34</v>
      </c>
      <c r="C117486" s="1" t="s">
        <v>83</v>
      </c>
      <c r="D117486" s="2">
        <v>44645.570138888892</v>
      </c>
      <c r="E117486" s="1" t="s">
        <v>216990</v>
      </c>
      <c r="F117486">
        <v>10000</v>
      </c>
      <c r="G117486" s="1" t="s">
        <v>42</v>
      </c>
      <c r="H117486" s="1" t="s">
        <v>216991</v>
      </c>
      <c r="I117486" s="1" t="s">
        <v>259</v>
      </c>
    </row>
    <row r="117487" spans="1:9">
      <c r="A117487" s="1" t="s">
        <v>216992</v>
      </c>
      <c r="B117487" s="1" t="s">
        <v>34</v>
      </c>
      <c r="C117487" s="1" t="s">
        <v>27</v>
      </c>
      <c r="D117487" s="2">
        <v>44816.988888888889</v>
      </c>
      <c r="E117487" s="1" t="s">
        <v>216993</v>
      </c>
      <c r="F117487">
        <v>8000</v>
      </c>
      <c r="G117487" s="1" t="s">
        <v>13</v>
      </c>
      <c r="H117487" s="1" t="s">
        <v>216994</v>
      </c>
      <c r="I117487" s="1" t="s">
        <v>15</v>
      </c>
    </row>
    <row r="117488" spans="1:9">
      <c r="A117488" s="1" t="s">
        <v>216995</v>
      </c>
      <c r="B117488" s="1" t="s">
        <v>34</v>
      </c>
      <c r="C117488" s="1" t="s">
        <v>11</v>
      </c>
      <c r="D117488" s="2">
        <v>44571.84652777778</v>
      </c>
      <c r="E117488" s="1" t="s">
        <v>216996</v>
      </c>
      <c r="F117488">
        <v>14000</v>
      </c>
      <c r="G117488" s="1" t="s">
        <v>13</v>
      </c>
      <c r="H117488" s="1" t="s">
        <v>216997</v>
      </c>
      <c r="I117488" s="1" t="s">
        <v>20</v>
      </c>
    </row>
    <row r="117489" spans="1:9">
      <c r="A117489" s="1" t="s">
        <v>216998</v>
      </c>
      <c r="B117489" s="1" t="s">
        <v>10</v>
      </c>
      <c r="C117489" s="1" t="s">
        <v>11</v>
      </c>
      <c r="D117489" s="2">
        <v>44218.493750000001</v>
      </c>
      <c r="E117489" s="1" t="s">
        <v>216999</v>
      </c>
      <c r="F117489">
        <v>8000</v>
      </c>
      <c r="G117489" s="1" t="s">
        <v>871</v>
      </c>
      <c r="H117489" s="1" t="s">
        <v>217000</v>
      </c>
      <c r="I117489" s="1" t="s">
        <v>15</v>
      </c>
    </row>
    <row r="117490" spans="1:9">
      <c r="A117490" s="1" t="s">
        <v>194</v>
      </c>
      <c r="B117490" s="1" t="s">
        <v>10</v>
      </c>
      <c r="C117490" s="1" t="s">
        <v>83</v>
      </c>
      <c r="D117490" s="2">
        <v>43872.934027777781</v>
      </c>
      <c r="E117490" s="1" t="s">
        <v>217001</v>
      </c>
      <c r="F117490">
        <v>10000</v>
      </c>
      <c r="G117490" s="1" t="s">
        <v>208</v>
      </c>
      <c r="H117490" s="1" t="s">
        <v>217002</v>
      </c>
      <c r="I117490" s="1" t="s">
        <v>1030</v>
      </c>
    </row>
    <row r="117491" spans="1:9">
      <c r="A117491" s="1" t="s">
        <v>44785</v>
      </c>
      <c r="B117491" s="1" t="s">
        <v>10</v>
      </c>
      <c r="C117491" s="1" t="s">
        <v>83</v>
      </c>
      <c r="D117491" s="2">
        <v>44675.492361111108</v>
      </c>
      <c r="E117491" s="1" t="s">
        <v>217003</v>
      </c>
      <c r="F117491">
        <v>17000</v>
      </c>
      <c r="G117491" s="1" t="s">
        <v>54</v>
      </c>
      <c r="H117491" s="1" t="s">
        <v>217004</v>
      </c>
      <c r="I117491" s="1" t="s">
        <v>48</v>
      </c>
    </row>
    <row r="117492" spans="1:9">
      <c r="A117492" s="1" t="s">
        <v>217005</v>
      </c>
      <c r="B117492" s="1" t="s">
        <v>34</v>
      </c>
      <c r="C117492" s="1" t="s">
        <v>11</v>
      </c>
      <c r="D117492" s="2">
        <v>44597.74722222222</v>
      </c>
      <c r="E117492" s="1" t="s">
        <v>217006</v>
      </c>
      <c r="F117492">
        <v>13000</v>
      </c>
      <c r="G117492" s="1" t="s">
        <v>423</v>
      </c>
      <c r="H117492" s="1" t="s">
        <v>217007</v>
      </c>
      <c r="I117492" s="1" t="s">
        <v>48</v>
      </c>
    </row>
    <row r="117493" spans="1:9">
      <c r="A117493" s="1" t="s">
        <v>2352</v>
      </c>
      <c r="B117493" s="1" t="s">
        <v>10</v>
      </c>
      <c r="C117493" s="1" t="s">
        <v>27</v>
      </c>
      <c r="D117493" s="2">
        <v>44039.868750000001</v>
      </c>
      <c r="E117493" s="1" t="s">
        <v>217008</v>
      </c>
      <c r="F117493">
        <v>10000</v>
      </c>
      <c r="G117493" s="1" t="s">
        <v>79</v>
      </c>
      <c r="H117493" s="1" t="s">
        <v>217009</v>
      </c>
      <c r="I117493" s="1" t="s">
        <v>20</v>
      </c>
    </row>
    <row r="117494" spans="1:9">
      <c r="A117494" s="1" t="s">
        <v>217010</v>
      </c>
      <c r="B117494" s="1" t="s">
        <v>10</v>
      </c>
      <c r="C117494" s="1" t="s">
        <v>147</v>
      </c>
      <c r="D117494" s="2">
        <v>44627.924305555556</v>
      </c>
      <c r="E117494" s="1" t="s">
        <v>217011</v>
      </c>
      <c r="F117494">
        <v>10000</v>
      </c>
      <c r="G117494" s="1" t="s">
        <v>31</v>
      </c>
      <c r="H117494" s="1" t="s">
        <v>217012</v>
      </c>
      <c r="I117494" s="1" t="s">
        <v>15</v>
      </c>
    </row>
    <row r="117495" spans="1:9">
      <c r="A117495" s="1" t="s">
        <v>217013</v>
      </c>
      <c r="B117495" s="1" t="s">
        <v>10</v>
      </c>
      <c r="C117495" s="1" t="s">
        <v>27</v>
      </c>
      <c r="D117495" s="2">
        <v>44342.90625</v>
      </c>
      <c r="E117495" s="1" t="s">
        <v>217014</v>
      </c>
      <c r="F117495">
        <v>10000</v>
      </c>
      <c r="G117495" s="1" t="s">
        <v>46</v>
      </c>
      <c r="H117495" s="1" t="s">
        <v>217015</v>
      </c>
      <c r="I117495" s="1" t="s">
        <v>48</v>
      </c>
    </row>
    <row r="117496" spans="1:9">
      <c r="A117496" s="1" t="s">
        <v>217016</v>
      </c>
      <c r="B117496" s="1" t="s">
        <v>10</v>
      </c>
      <c r="C117496" s="1" t="s">
        <v>27</v>
      </c>
      <c r="D117496" s="2">
        <v>44772.801388888889</v>
      </c>
      <c r="E117496" s="1" t="s">
        <v>217017</v>
      </c>
      <c r="F117496">
        <v>18000</v>
      </c>
      <c r="G117496" s="1" t="s">
        <v>876</v>
      </c>
      <c r="H117496" s="1" t="s">
        <v>217018</v>
      </c>
      <c r="I117496" s="1" t="s">
        <v>607</v>
      </c>
    </row>
    <row r="117497" spans="1:9">
      <c r="A117497" s="1" t="s">
        <v>2975</v>
      </c>
      <c r="B117497" s="1" t="s">
        <v>10</v>
      </c>
      <c r="C117497" s="1" t="s">
        <v>27</v>
      </c>
      <c r="D117497" s="2">
        <v>44621.909722222219</v>
      </c>
      <c r="E117497" s="1" t="s">
        <v>217019</v>
      </c>
      <c r="F117497">
        <v>19000</v>
      </c>
      <c r="G117497" s="1" t="s">
        <v>1142</v>
      </c>
      <c r="H117497" s="1" t="s">
        <v>217020</v>
      </c>
      <c r="I117497" s="1" t="s">
        <v>571</v>
      </c>
    </row>
    <row r="117498" spans="1:9">
      <c r="A117498" s="1" t="s">
        <v>217021</v>
      </c>
      <c r="B117498" s="1" t="s">
        <v>10</v>
      </c>
      <c r="C117498" s="1" t="s">
        <v>27</v>
      </c>
      <c r="D117498" s="2">
        <v>44003.666666666664</v>
      </c>
      <c r="E117498" s="1" t="s">
        <v>217022</v>
      </c>
      <c r="F117498">
        <v>10000</v>
      </c>
      <c r="G117498" s="1" t="s">
        <v>4824</v>
      </c>
      <c r="H117498" s="1" t="s">
        <v>217023</v>
      </c>
      <c r="I117498" s="1" t="s">
        <v>81</v>
      </c>
    </row>
    <row r="117499" spans="1:9">
      <c r="A117499" s="1" t="s">
        <v>217024</v>
      </c>
      <c r="B117499" s="1" t="s">
        <v>10</v>
      </c>
      <c r="C117499" s="1" t="s">
        <v>27</v>
      </c>
      <c r="D117499" s="2">
        <v>44212.943055555559</v>
      </c>
      <c r="E117499" s="1" t="s">
        <v>217025</v>
      </c>
      <c r="F117499">
        <v>15000</v>
      </c>
      <c r="G117499" s="1" t="s">
        <v>24</v>
      </c>
      <c r="H117499" s="1" t="s">
        <v>217026</v>
      </c>
      <c r="I117499" s="1" t="s">
        <v>252</v>
      </c>
    </row>
    <row r="117500" spans="1:9">
      <c r="A117500" s="1" t="s">
        <v>920</v>
      </c>
      <c r="B117500" s="1" t="s">
        <v>34</v>
      </c>
      <c r="C117500" s="1" t="s">
        <v>27</v>
      </c>
      <c r="D117500" s="2">
        <v>44035.420138888891</v>
      </c>
      <c r="E117500" s="1" t="s">
        <v>217027</v>
      </c>
      <c r="F117500">
        <v>11000</v>
      </c>
      <c r="G117500" s="1" t="s">
        <v>103</v>
      </c>
      <c r="H117500" s="1" t="s">
        <v>217028</v>
      </c>
      <c r="I117500" s="1" t="s">
        <v>15</v>
      </c>
    </row>
    <row r="117501" spans="1:9">
      <c r="A117501" s="1" t="s">
        <v>6682</v>
      </c>
      <c r="B117501" s="1" t="s">
        <v>34</v>
      </c>
      <c r="C117501" s="1" t="s">
        <v>11</v>
      </c>
      <c r="D117501" s="2">
        <v>44126.012499999997</v>
      </c>
      <c r="E117501" s="1" t="s">
        <v>217029</v>
      </c>
      <c r="F117501">
        <v>10000</v>
      </c>
      <c r="G117501" s="1" t="s">
        <v>2359</v>
      </c>
      <c r="H117501" s="1" t="s">
        <v>217030</v>
      </c>
      <c r="I117501" s="1" t="s">
        <v>371</v>
      </c>
    </row>
    <row r="117502" spans="1:9">
      <c r="A117502" s="1" t="s">
        <v>160402</v>
      </c>
      <c r="B117502" s="1" t="s">
        <v>10</v>
      </c>
      <c r="C117502" s="1" t="s">
        <v>27</v>
      </c>
      <c r="D117502" s="2">
        <v>43949.570833333331</v>
      </c>
      <c r="E117502" s="1" t="s">
        <v>217031</v>
      </c>
      <c r="F117502">
        <v>11000</v>
      </c>
      <c r="G117502" s="1" t="s">
        <v>54</v>
      </c>
      <c r="H117502" s="1" t="s">
        <v>217032</v>
      </c>
      <c r="I117502" s="1" t="s">
        <v>48</v>
      </c>
    </row>
    <row r="117503" spans="1:9">
      <c r="A117503" s="1" t="s">
        <v>217033</v>
      </c>
      <c r="B117503" s="1" t="s">
        <v>10</v>
      </c>
      <c r="C117503" s="1" t="s">
        <v>11</v>
      </c>
      <c r="D117503" s="2">
        <v>43912.36041666667</v>
      </c>
      <c r="E117503" s="1" t="s">
        <v>217034</v>
      </c>
      <c r="F117503">
        <v>15000</v>
      </c>
      <c r="G117503" s="1" t="s">
        <v>2986</v>
      </c>
      <c r="H117503" s="1" t="s">
        <v>217035</v>
      </c>
      <c r="I117503" s="1" t="s">
        <v>45551</v>
      </c>
    </row>
    <row r="117504" spans="1:9">
      <c r="A117504" s="1" t="s">
        <v>74838</v>
      </c>
      <c r="B117504" s="1" t="s">
        <v>10</v>
      </c>
      <c r="C117504" s="1" t="s">
        <v>27</v>
      </c>
      <c r="D117504" s="2">
        <v>44161.98333333333</v>
      </c>
      <c r="E117504" s="1" t="s">
        <v>217036</v>
      </c>
      <c r="F117504">
        <v>25000</v>
      </c>
      <c r="G117504" s="1" t="s">
        <v>3124</v>
      </c>
      <c r="H117504" s="1" t="s">
        <v>217037</v>
      </c>
      <c r="I117504" s="1" t="s">
        <v>40958</v>
      </c>
    </row>
    <row r="117505" spans="1:9">
      <c r="A117505" s="1" t="s">
        <v>45564</v>
      </c>
      <c r="B117505" s="1" t="s">
        <v>34</v>
      </c>
      <c r="C117505" s="1" t="s">
        <v>27</v>
      </c>
      <c r="D117505" s="2">
        <v>44017.390277777777</v>
      </c>
      <c r="E117505" s="1" t="s">
        <v>217038</v>
      </c>
      <c r="F117505">
        <v>18000</v>
      </c>
      <c r="G117505" s="1" t="s">
        <v>474</v>
      </c>
      <c r="H117505" s="1" t="s">
        <v>217039</v>
      </c>
      <c r="I117505" s="1" t="s">
        <v>26947</v>
      </c>
    </row>
    <row r="117506" spans="1:9">
      <c r="A117506" s="1" t="s">
        <v>217040</v>
      </c>
      <c r="B117506" s="1" t="s">
        <v>34</v>
      </c>
      <c r="C117506" s="1" t="s">
        <v>27</v>
      </c>
      <c r="D117506" s="2">
        <v>43692.85</v>
      </c>
      <c r="E117506" s="1" t="s">
        <v>217041</v>
      </c>
      <c r="F117506">
        <v>10000</v>
      </c>
      <c r="G117506" s="1" t="s">
        <v>46096</v>
      </c>
      <c r="H117506" s="1" t="s">
        <v>217042</v>
      </c>
      <c r="I117506" s="1" t="s">
        <v>31946</v>
      </c>
    </row>
    <row r="117507" spans="1:9">
      <c r="A117507" s="1" t="s">
        <v>217043</v>
      </c>
      <c r="B117507" s="1" t="s">
        <v>10</v>
      </c>
      <c r="C117507" s="1" t="s">
        <v>27</v>
      </c>
      <c r="D117507" s="2">
        <v>44639.495833333334</v>
      </c>
      <c r="E117507" s="1" t="s">
        <v>217044</v>
      </c>
      <c r="F117507">
        <v>9000</v>
      </c>
      <c r="G117507" s="1" t="s">
        <v>54</v>
      </c>
      <c r="H117507" s="1" t="s">
        <v>217045</v>
      </c>
      <c r="I117507" s="1" t="s">
        <v>107</v>
      </c>
    </row>
    <row r="117508" spans="1:9">
      <c r="A117508" s="1" t="s">
        <v>1095</v>
      </c>
      <c r="B117508" s="1" t="s">
        <v>34</v>
      </c>
      <c r="C117508" s="1" t="s">
        <v>27</v>
      </c>
      <c r="D117508" s="2">
        <v>44457.482638888891</v>
      </c>
      <c r="E117508" s="1" t="s">
        <v>217046</v>
      </c>
      <c r="F117508">
        <v>16000</v>
      </c>
      <c r="G117508" s="1" t="s">
        <v>54</v>
      </c>
      <c r="H117508" s="1" t="s">
        <v>217047</v>
      </c>
      <c r="I117508" s="1" t="s">
        <v>28</v>
      </c>
    </row>
    <row r="117509" spans="1:9">
      <c r="A117509" s="1" t="s">
        <v>87769</v>
      </c>
      <c r="B117509" s="1" t="s">
        <v>10</v>
      </c>
      <c r="C117509" s="1" t="s">
        <v>35</v>
      </c>
      <c r="D117509" s="2">
        <v>44147.45208333333</v>
      </c>
      <c r="E117509" s="1" t="s">
        <v>217048</v>
      </c>
      <c r="F117509">
        <v>5000</v>
      </c>
      <c r="G117509" s="1" t="s">
        <v>124</v>
      </c>
      <c r="H117509" s="1" t="s">
        <v>217049</v>
      </c>
      <c r="I117509" s="1" t="s">
        <v>107</v>
      </c>
    </row>
    <row r="117510" spans="1:9">
      <c r="A117510" s="1" t="s">
        <v>194</v>
      </c>
      <c r="B117510" s="1" t="s">
        <v>34</v>
      </c>
      <c r="C117510" s="1" t="s">
        <v>27</v>
      </c>
      <c r="D117510" s="2">
        <v>43983.588888888888</v>
      </c>
      <c r="E117510" s="1" t="s">
        <v>217050</v>
      </c>
      <c r="F117510">
        <v>12000</v>
      </c>
      <c r="G117510" s="1" t="s">
        <v>208</v>
      </c>
      <c r="H117510" s="1" t="s">
        <v>217051</v>
      </c>
      <c r="I117510" s="1" t="s">
        <v>15</v>
      </c>
    </row>
    <row r="117511" spans="1:9">
      <c r="A117511" s="1" t="s">
        <v>335</v>
      </c>
      <c r="B117511" s="1" t="s">
        <v>10</v>
      </c>
      <c r="C117511" s="1" t="s">
        <v>17</v>
      </c>
      <c r="D117511" s="2">
        <v>44191.54583333333</v>
      </c>
      <c r="E117511" s="1" t="s">
        <v>217052</v>
      </c>
      <c r="F117511">
        <v>13000</v>
      </c>
      <c r="G117511" s="1" t="s">
        <v>502</v>
      </c>
      <c r="H117511" s="1" t="s">
        <v>217053</v>
      </c>
      <c r="I117511" s="1" t="s">
        <v>15</v>
      </c>
    </row>
    <row r="117512" spans="1:9">
      <c r="A117512" s="1" t="s">
        <v>217054</v>
      </c>
      <c r="B117512" s="1" t="s">
        <v>10</v>
      </c>
      <c r="C117512" s="1" t="s">
        <v>27</v>
      </c>
      <c r="D117512" s="2">
        <v>44081.655555555553</v>
      </c>
      <c r="E117512" s="1" t="s">
        <v>217055</v>
      </c>
      <c r="F117512">
        <v>11000</v>
      </c>
      <c r="G117512" s="1" t="s">
        <v>163</v>
      </c>
      <c r="H117512" s="1" t="s">
        <v>217056</v>
      </c>
      <c r="I117512" s="1" t="s">
        <v>48</v>
      </c>
    </row>
    <row r="117513" spans="1:9">
      <c r="A117513" s="1" t="s">
        <v>217057</v>
      </c>
      <c r="B117513" s="1" t="s">
        <v>34</v>
      </c>
      <c r="C117513" s="1" t="s">
        <v>11</v>
      </c>
      <c r="D117513" s="2">
        <v>43828.959027777775</v>
      </c>
      <c r="E117513" s="1" t="s">
        <v>217058</v>
      </c>
      <c r="F117513">
        <v>20000</v>
      </c>
      <c r="G117513" s="1" t="s">
        <v>42</v>
      </c>
      <c r="H117513" s="1" t="s">
        <v>217059</v>
      </c>
      <c r="I117513" s="1" t="s">
        <v>259</v>
      </c>
    </row>
    <row r="117514" spans="1:9">
      <c r="A117514" s="1" t="s">
        <v>217060</v>
      </c>
      <c r="B117514" s="1" t="s">
        <v>34</v>
      </c>
      <c r="C117514" s="1" t="s">
        <v>11</v>
      </c>
      <c r="D117514" s="2">
        <v>44187.693749999999</v>
      </c>
      <c r="E117514" s="1" t="s">
        <v>217061</v>
      </c>
      <c r="F117514">
        <v>50000</v>
      </c>
      <c r="G117514" s="1" t="s">
        <v>2994</v>
      </c>
      <c r="H117514" s="1" t="s">
        <v>217062</v>
      </c>
      <c r="I117514" s="1" t="s">
        <v>571</v>
      </c>
    </row>
    <row r="117515" spans="1:9">
      <c r="A117515" s="1" t="s">
        <v>217063</v>
      </c>
      <c r="B117515" s="1" t="s">
        <v>10</v>
      </c>
      <c r="C117515" s="1" t="s">
        <v>17</v>
      </c>
      <c r="D117515" s="2">
        <v>43866.013888888891</v>
      </c>
      <c r="E117515" s="1" t="s">
        <v>217064</v>
      </c>
      <c r="F117515">
        <v>37000</v>
      </c>
      <c r="G117515" s="1" t="s">
        <v>24</v>
      </c>
      <c r="H117515" s="1" t="s">
        <v>217065</v>
      </c>
      <c r="I117515" s="1" t="s">
        <v>607</v>
      </c>
    </row>
    <row r="117516" spans="1:9">
      <c r="A117516" s="1" t="s">
        <v>22811</v>
      </c>
      <c r="B117516" s="1" t="s">
        <v>34</v>
      </c>
      <c r="C117516" s="1" t="s">
        <v>11</v>
      </c>
      <c r="D117516" s="2">
        <v>44256.741666666669</v>
      </c>
      <c r="E117516" s="1" t="s">
        <v>217066</v>
      </c>
      <c r="F117516">
        <v>50000</v>
      </c>
      <c r="G117516" s="1" t="s">
        <v>24</v>
      </c>
      <c r="H117516" s="1" t="s">
        <v>217067</v>
      </c>
      <c r="I117516" s="1" t="s">
        <v>138</v>
      </c>
    </row>
    <row r="117517" spans="1:9">
      <c r="A117517" s="1" t="s">
        <v>217068</v>
      </c>
      <c r="B117517" s="1" t="s">
        <v>34</v>
      </c>
      <c r="C117517" s="1" t="s">
        <v>11</v>
      </c>
      <c r="D117517" s="2">
        <v>44313.942361111112</v>
      </c>
      <c r="E117517" s="1" t="s">
        <v>217069</v>
      </c>
      <c r="F117517">
        <v>10000</v>
      </c>
      <c r="G117517" s="1" t="s">
        <v>46</v>
      </c>
      <c r="H117517" s="1" t="s">
        <v>217070</v>
      </c>
      <c r="I117517" s="1" t="s">
        <v>48</v>
      </c>
    </row>
    <row r="117518" spans="1:9">
      <c r="A117518" s="1" t="s">
        <v>201921</v>
      </c>
      <c r="B117518" s="1" t="s">
        <v>10</v>
      </c>
      <c r="C117518" s="1" t="s">
        <v>11</v>
      </c>
      <c r="D117518" s="2">
        <v>44323.447916666664</v>
      </c>
      <c r="E117518" s="1" t="s">
        <v>217071</v>
      </c>
      <c r="F117518">
        <v>26000</v>
      </c>
      <c r="G117518" s="1" t="s">
        <v>28889</v>
      </c>
      <c r="H117518" s="1" t="s">
        <v>217072</v>
      </c>
      <c r="I117518" s="1" t="s">
        <v>9881</v>
      </c>
    </row>
    <row r="117519" spans="1:9">
      <c r="A117519" s="1" t="s">
        <v>217073</v>
      </c>
      <c r="B117519" s="1" t="s">
        <v>34</v>
      </c>
      <c r="C117519" s="1" t="s">
        <v>27</v>
      </c>
      <c r="D117519" s="2">
        <v>44178.344444444447</v>
      </c>
      <c r="E117519" s="1" t="s">
        <v>217074</v>
      </c>
      <c r="F117519">
        <v>50000</v>
      </c>
      <c r="G117519" s="1" t="s">
        <v>454</v>
      </c>
      <c r="H117519" s="1" t="s">
        <v>217075</v>
      </c>
      <c r="I117519" s="1" t="s">
        <v>571</v>
      </c>
    </row>
    <row r="117520" spans="1:9">
      <c r="A117520" s="1" t="s">
        <v>217076</v>
      </c>
      <c r="B117520" s="1" t="s">
        <v>10</v>
      </c>
      <c r="C117520" s="1" t="s">
        <v>27</v>
      </c>
      <c r="D117520" s="2">
        <v>44050.754861111112</v>
      </c>
      <c r="E117520" s="1" t="s">
        <v>217077</v>
      </c>
      <c r="F117520">
        <v>34000</v>
      </c>
      <c r="G117520" s="1" t="s">
        <v>91</v>
      </c>
      <c r="H117520" s="1" t="s">
        <v>217078</v>
      </c>
      <c r="I117520" s="1" t="s">
        <v>252</v>
      </c>
    </row>
    <row r="117521" spans="1:9">
      <c r="A117521" s="1" t="s">
        <v>217079</v>
      </c>
      <c r="B117521" s="1" t="s">
        <v>34</v>
      </c>
      <c r="C117521" s="1" t="s">
        <v>35</v>
      </c>
      <c r="D117521" s="2">
        <v>44757.597916666666</v>
      </c>
      <c r="E117521" s="1" t="s">
        <v>217080</v>
      </c>
      <c r="F117521">
        <v>21000</v>
      </c>
      <c r="G117521" s="1" t="s">
        <v>511</v>
      </c>
      <c r="H117521" s="1" t="s">
        <v>217081</v>
      </c>
      <c r="I117521" s="1" t="s">
        <v>17911</v>
      </c>
    </row>
    <row r="117522" spans="1:9">
      <c r="A117522" s="1" t="s">
        <v>217082</v>
      </c>
      <c r="B117522" s="1" t="s">
        <v>34</v>
      </c>
      <c r="C117522" s="1" t="s">
        <v>17</v>
      </c>
      <c r="D117522" s="2">
        <v>43823.554861111108</v>
      </c>
      <c r="E117522" s="1" t="s">
        <v>217083</v>
      </c>
      <c r="F117522">
        <v>5000</v>
      </c>
      <c r="G117522" s="1" t="s">
        <v>103</v>
      </c>
      <c r="H117522" s="1" t="s">
        <v>217084</v>
      </c>
      <c r="I117522" s="1" t="s">
        <v>15</v>
      </c>
    </row>
    <row r="117523" spans="1:9">
      <c r="A117523" s="1" t="s">
        <v>217085</v>
      </c>
      <c r="B117523" s="1" t="s">
        <v>10</v>
      </c>
      <c r="C117523" s="1" t="s">
        <v>27</v>
      </c>
      <c r="D117523" s="2">
        <v>44453.14166666667</v>
      </c>
      <c r="E117523" s="1" t="s">
        <v>217086</v>
      </c>
      <c r="F117523">
        <v>30000</v>
      </c>
      <c r="G117523" s="1" t="s">
        <v>3865</v>
      </c>
      <c r="H117523" s="1" t="s">
        <v>217087</v>
      </c>
      <c r="I117523" s="1" t="s">
        <v>6995</v>
      </c>
    </row>
    <row r="117524" spans="1:9">
      <c r="A117524" s="1" t="s">
        <v>217088</v>
      </c>
      <c r="B117524" s="1" t="s">
        <v>34</v>
      </c>
      <c r="C117524" s="1" t="s">
        <v>11</v>
      </c>
      <c r="D117524" s="2">
        <v>44046.657638888886</v>
      </c>
      <c r="E117524" s="1" t="s">
        <v>217089</v>
      </c>
      <c r="F117524">
        <v>14000</v>
      </c>
      <c r="G117524" s="1" t="s">
        <v>31</v>
      </c>
      <c r="H117524" s="1" t="s">
        <v>217090</v>
      </c>
      <c r="I117524" s="1" t="s">
        <v>15</v>
      </c>
    </row>
    <row r="117525" spans="1:9">
      <c r="A117525" s="1" t="s">
        <v>99</v>
      </c>
      <c r="B117525" s="1" t="s">
        <v>10</v>
      </c>
      <c r="C117525" s="1" t="s">
        <v>35</v>
      </c>
      <c r="D117525" s="2">
        <v>43948.352083333331</v>
      </c>
      <c r="E117525" s="1" t="s">
        <v>217091</v>
      </c>
      <c r="F117525">
        <v>8000</v>
      </c>
      <c r="G117525" s="1" t="s">
        <v>31</v>
      </c>
      <c r="H117525" s="1" t="s">
        <v>217092</v>
      </c>
      <c r="I117525" s="1" t="s">
        <v>15</v>
      </c>
    </row>
    <row r="117526" spans="1:9">
      <c r="A117526" s="1" t="s">
        <v>290</v>
      </c>
      <c r="B117526" s="1" t="s">
        <v>34</v>
      </c>
      <c r="C117526" s="1" t="s">
        <v>83</v>
      </c>
      <c r="D117526" s="2">
        <v>44043.44027777778</v>
      </c>
      <c r="E117526" s="1" t="s">
        <v>217093</v>
      </c>
      <c r="F117526">
        <v>10000</v>
      </c>
      <c r="G117526" s="1" t="s">
        <v>163</v>
      </c>
      <c r="H117526" s="1" t="s">
        <v>217094</v>
      </c>
      <c r="I117526" s="1" t="s">
        <v>868</v>
      </c>
    </row>
    <row r="117527" spans="1:9">
      <c r="A117527" s="1" t="s">
        <v>217095</v>
      </c>
      <c r="B117527" s="1" t="s">
        <v>10</v>
      </c>
      <c r="C117527" s="1" t="s">
        <v>27</v>
      </c>
      <c r="D117527" s="2">
        <v>44145.923611111109</v>
      </c>
      <c r="E117527" s="1" t="s">
        <v>217096</v>
      </c>
      <c r="F117527">
        <v>154000</v>
      </c>
      <c r="G117527" s="1" t="s">
        <v>2395</v>
      </c>
      <c r="H117527" s="1" t="s">
        <v>217097</v>
      </c>
      <c r="I117527" s="1" t="s">
        <v>126</v>
      </c>
    </row>
    <row r="117528" spans="1:9">
      <c r="A117528" s="1" t="s">
        <v>217098</v>
      </c>
      <c r="B117528" s="1" t="s">
        <v>34</v>
      </c>
      <c r="C117528" s="1" t="s">
        <v>11</v>
      </c>
      <c r="D117528" s="2">
        <v>43891.583333333336</v>
      </c>
      <c r="E117528" s="1" t="s">
        <v>217099</v>
      </c>
      <c r="F117528">
        <v>10000</v>
      </c>
      <c r="G117528" s="1" t="s">
        <v>13</v>
      </c>
      <c r="H117528" s="1" t="s">
        <v>217100</v>
      </c>
      <c r="I117528" s="1" t="s">
        <v>107</v>
      </c>
    </row>
    <row r="117529" spans="1:9">
      <c r="A117529" s="1" t="s">
        <v>217101</v>
      </c>
      <c r="B117529" s="1" t="s">
        <v>10</v>
      </c>
      <c r="C117529" s="1" t="s">
        <v>27</v>
      </c>
      <c r="D117529" s="2">
        <v>44325.682638888888</v>
      </c>
      <c r="E117529" s="1" t="s">
        <v>217102</v>
      </c>
      <c r="F117529">
        <v>20000</v>
      </c>
      <c r="G117529" s="1" t="s">
        <v>2994</v>
      </c>
      <c r="H117529" s="1" t="s">
        <v>217103</v>
      </c>
      <c r="I117529" s="1" t="s">
        <v>218</v>
      </c>
    </row>
    <row r="117530" spans="1:9">
      <c r="A117530" s="1" t="s">
        <v>217104</v>
      </c>
      <c r="B117530" s="1" t="s">
        <v>34</v>
      </c>
      <c r="C117530" s="1" t="s">
        <v>11</v>
      </c>
      <c r="D117530" s="2">
        <v>44171.611805555556</v>
      </c>
      <c r="E117530" s="1" t="s">
        <v>217105</v>
      </c>
      <c r="F117530">
        <v>19000</v>
      </c>
      <c r="G117530" s="1" t="s">
        <v>103</v>
      </c>
      <c r="H117530" s="1" t="s">
        <v>217106</v>
      </c>
      <c r="I117530" s="1" t="s">
        <v>679</v>
      </c>
    </row>
    <row r="117531" spans="1:9">
      <c r="A117531" s="1" t="s">
        <v>29338</v>
      </c>
      <c r="B117531" s="1" t="s">
        <v>10</v>
      </c>
      <c r="C117531" s="1" t="s">
        <v>17</v>
      </c>
      <c r="D117531" s="2">
        <v>44161.591666666667</v>
      </c>
      <c r="E117531" s="1" t="s">
        <v>217107</v>
      </c>
      <c r="F117531">
        <v>13000</v>
      </c>
      <c r="G117531" s="1" t="s">
        <v>656</v>
      </c>
      <c r="H117531" s="1" t="s">
        <v>217108</v>
      </c>
      <c r="I117531" s="1" t="s">
        <v>107</v>
      </c>
    </row>
    <row r="117532" spans="1:9">
      <c r="A117532" s="1" t="s">
        <v>217109</v>
      </c>
      <c r="B117532" s="1" t="s">
        <v>34</v>
      </c>
      <c r="C117532" s="1" t="s">
        <v>27</v>
      </c>
      <c r="D117532" s="2">
        <v>44269.506944444445</v>
      </c>
      <c r="E117532" s="1" t="s">
        <v>217110</v>
      </c>
      <c r="F117532">
        <v>14000</v>
      </c>
      <c r="G117532" s="1" t="s">
        <v>75</v>
      </c>
      <c r="H117532" s="1" t="s">
        <v>217111</v>
      </c>
      <c r="I117532" s="1" t="s">
        <v>5382</v>
      </c>
    </row>
    <row r="117533" spans="1:9">
      <c r="A117533" s="1" t="s">
        <v>217112</v>
      </c>
      <c r="B117533" s="1" t="s">
        <v>34</v>
      </c>
      <c r="C117533" s="1" t="s">
        <v>11</v>
      </c>
      <c r="D117533" s="2">
        <v>44064.482638888891</v>
      </c>
      <c r="E117533" s="1" t="s">
        <v>217113</v>
      </c>
      <c r="F117533">
        <v>26000</v>
      </c>
      <c r="G117533" s="1" t="s">
        <v>474</v>
      </c>
      <c r="H117533" s="1" t="s">
        <v>217114</v>
      </c>
      <c r="I117533" s="1" t="s">
        <v>607</v>
      </c>
    </row>
    <row r="117534" spans="1:9">
      <c r="A117534" s="1" t="s">
        <v>205</v>
      </c>
      <c r="B117534" s="1" t="s">
        <v>10</v>
      </c>
      <c r="C117534" s="1" t="s">
        <v>27</v>
      </c>
      <c r="D117534" s="2">
        <v>44430.097222222219</v>
      </c>
      <c r="E117534" s="1" t="s">
        <v>217115</v>
      </c>
      <c r="F117534">
        <v>12000</v>
      </c>
      <c r="G117534" s="1" t="s">
        <v>28</v>
      </c>
      <c r="H117534" s="1" t="s">
        <v>217116</v>
      </c>
      <c r="I117534" s="1" t="s">
        <v>28</v>
      </c>
    </row>
    <row r="117535" spans="1:9">
      <c r="A117535" s="1" t="s">
        <v>217117</v>
      </c>
      <c r="B117535" s="1" t="s">
        <v>10</v>
      </c>
      <c r="C117535" s="1" t="s">
        <v>11</v>
      </c>
      <c r="D117535" s="2">
        <v>44229.946527777778</v>
      </c>
      <c r="E117535" s="1" t="s">
        <v>217118</v>
      </c>
      <c r="F117535">
        <v>232500</v>
      </c>
      <c r="G117535" s="1" t="s">
        <v>2227</v>
      </c>
      <c r="H117535" s="1" t="s">
        <v>217119</v>
      </c>
      <c r="I117535" s="1" t="s">
        <v>607</v>
      </c>
    </row>
    <row r="117536" spans="1:9">
      <c r="A117536" s="1" t="s">
        <v>10480</v>
      </c>
      <c r="B117536" s="1" t="s">
        <v>34</v>
      </c>
      <c r="C117536" s="1" t="s">
        <v>17</v>
      </c>
      <c r="D117536" s="2">
        <v>43819.398611111108</v>
      </c>
      <c r="E117536" s="1" t="s">
        <v>217120</v>
      </c>
      <c r="F117536">
        <v>12000</v>
      </c>
      <c r="G117536" s="1" t="s">
        <v>79</v>
      </c>
      <c r="H117536" s="1" t="s">
        <v>217121</v>
      </c>
      <c r="I117536" s="1" t="s">
        <v>15</v>
      </c>
    </row>
    <row r="117537" spans="1:9">
      <c r="A117537" s="1" t="s">
        <v>217122</v>
      </c>
      <c r="B117537" s="1" t="s">
        <v>34</v>
      </c>
      <c r="C117537" s="1" t="s">
        <v>27</v>
      </c>
      <c r="D117537" s="2">
        <v>44266.944444444445</v>
      </c>
      <c r="E117537" s="1" t="s">
        <v>217123</v>
      </c>
      <c r="F117537">
        <v>240000</v>
      </c>
      <c r="G117537" s="1" t="s">
        <v>24</v>
      </c>
      <c r="H117537" s="1" t="s">
        <v>217124</v>
      </c>
      <c r="I117537" s="1" t="s">
        <v>89</v>
      </c>
    </row>
    <row r="117538" spans="1:9">
      <c r="A117538" s="1" t="s">
        <v>217125</v>
      </c>
      <c r="B117538" s="1" t="s">
        <v>34</v>
      </c>
      <c r="C117538" s="1" t="s">
        <v>27</v>
      </c>
      <c r="D117538" s="2">
        <v>44180.540277777778</v>
      </c>
      <c r="E117538" s="1" t="s">
        <v>217126</v>
      </c>
      <c r="F117538">
        <v>100000</v>
      </c>
      <c r="G117538" s="1" t="s">
        <v>24</v>
      </c>
      <c r="H117538" s="1" t="s">
        <v>217127</v>
      </c>
      <c r="I117538" s="1" t="s">
        <v>1030</v>
      </c>
    </row>
    <row r="117539" spans="1:9">
      <c r="A117539" s="1" t="s">
        <v>74517</v>
      </c>
      <c r="B117539" s="1" t="s">
        <v>10</v>
      </c>
      <c r="C117539" s="1" t="s">
        <v>27</v>
      </c>
      <c r="D117539" s="2">
        <v>43664.703472222223</v>
      </c>
      <c r="E117539" s="1" t="s">
        <v>217128</v>
      </c>
      <c r="F117539">
        <v>340000</v>
      </c>
      <c r="G117539" s="1" t="s">
        <v>1499</v>
      </c>
      <c r="H117539" s="1" t="s">
        <v>217129</v>
      </c>
      <c r="I117539" s="1" t="s">
        <v>607</v>
      </c>
    </row>
    <row r="117540" spans="1:9">
      <c r="A117540" s="1" t="s">
        <v>217130</v>
      </c>
      <c r="B117540" s="1" t="s">
        <v>34</v>
      </c>
      <c r="C117540" s="1" t="s">
        <v>83</v>
      </c>
      <c r="D117540" s="2">
        <v>44315.837500000001</v>
      </c>
      <c r="E117540" s="1" t="s">
        <v>217131</v>
      </c>
      <c r="F117540">
        <v>12000</v>
      </c>
      <c r="G117540" s="1" t="s">
        <v>13</v>
      </c>
      <c r="H117540" s="1" t="s">
        <v>217132</v>
      </c>
      <c r="I117540" s="1" t="s">
        <v>15</v>
      </c>
    </row>
    <row r="117541" spans="1:9">
      <c r="A117541" s="1" t="s">
        <v>217133</v>
      </c>
      <c r="B117541" s="1" t="s">
        <v>10</v>
      </c>
      <c r="C117541" s="1" t="s">
        <v>147</v>
      </c>
      <c r="D117541" s="2">
        <v>44073.651388888888</v>
      </c>
      <c r="E117541" s="1" t="s">
        <v>217134</v>
      </c>
      <c r="F117541">
        <v>12000</v>
      </c>
      <c r="G117541" s="1" t="s">
        <v>423</v>
      </c>
      <c r="H117541" s="1" t="s">
        <v>217135</v>
      </c>
      <c r="I117541" s="1" t="s">
        <v>2771</v>
      </c>
    </row>
    <row r="117542" spans="1:9">
      <c r="A117542" s="1" t="s">
        <v>528</v>
      </c>
      <c r="B117542" s="1" t="s">
        <v>34</v>
      </c>
      <c r="C117542" s="1" t="s">
        <v>27</v>
      </c>
      <c r="D117542" s="2">
        <v>44187.690972222219</v>
      </c>
      <c r="E117542" s="1" t="s">
        <v>217136</v>
      </c>
      <c r="F117542">
        <v>18000</v>
      </c>
      <c r="G117542" s="1" t="s">
        <v>28</v>
      </c>
      <c r="H117542" s="1" t="s">
        <v>217137</v>
      </c>
      <c r="I117542" s="1" t="s">
        <v>15</v>
      </c>
    </row>
    <row r="117543" spans="1:9">
      <c r="A117543" s="1" t="s">
        <v>217138</v>
      </c>
      <c r="B117543" s="1" t="s">
        <v>10</v>
      </c>
      <c r="C117543" s="1" t="s">
        <v>17</v>
      </c>
      <c r="D117543" s="2">
        <v>43922.527083333334</v>
      </c>
      <c r="E117543" s="1" t="s">
        <v>217139</v>
      </c>
      <c r="F117543">
        <v>10000</v>
      </c>
      <c r="G117543" s="1" t="s">
        <v>54</v>
      </c>
      <c r="H117543" s="1" t="s">
        <v>217140</v>
      </c>
      <c r="I117543" s="1" t="s">
        <v>1030</v>
      </c>
    </row>
    <row r="117544" spans="1:9">
      <c r="A117544" s="1" t="s">
        <v>217141</v>
      </c>
      <c r="B117544" s="1" t="s">
        <v>10</v>
      </c>
      <c r="C117544" s="1" t="s">
        <v>27</v>
      </c>
      <c r="D117544" s="2">
        <v>43884.525694444441</v>
      </c>
      <c r="E117544" s="1" t="s">
        <v>217142</v>
      </c>
      <c r="F117544">
        <v>30000</v>
      </c>
      <c r="G117544" s="1" t="s">
        <v>2227</v>
      </c>
      <c r="H117544" s="1" t="s">
        <v>217143</v>
      </c>
      <c r="I117544" s="1" t="s">
        <v>48</v>
      </c>
    </row>
    <row r="117545" spans="1:9">
      <c r="A117545" s="1" t="s">
        <v>217144</v>
      </c>
      <c r="B117545" s="1" t="s">
        <v>34</v>
      </c>
      <c r="C117545" s="1" t="s">
        <v>11</v>
      </c>
      <c r="D117545" s="2">
        <v>44430.575694444444</v>
      </c>
      <c r="E117545" s="1" t="s">
        <v>217145</v>
      </c>
      <c r="F117545">
        <v>30000</v>
      </c>
      <c r="G117545" s="1" t="s">
        <v>54</v>
      </c>
      <c r="H117545" s="1" t="s">
        <v>217146</v>
      </c>
      <c r="I117545" s="1" t="s">
        <v>107</v>
      </c>
    </row>
    <row r="117546" spans="1:9">
      <c r="A117546" s="1" t="s">
        <v>154846</v>
      </c>
      <c r="B117546" s="1" t="s">
        <v>34</v>
      </c>
      <c r="C117546" s="1" t="s">
        <v>11</v>
      </c>
      <c r="D117546" s="2">
        <v>43776.527083333334</v>
      </c>
      <c r="E117546" s="1" t="s">
        <v>217147</v>
      </c>
      <c r="F117546">
        <v>14000</v>
      </c>
      <c r="G117546" s="1" t="s">
        <v>31</v>
      </c>
      <c r="H117546" s="1" t="s">
        <v>217148</v>
      </c>
      <c r="I117546" s="1" t="s">
        <v>15</v>
      </c>
    </row>
    <row r="117547" spans="1:9">
      <c r="A117547" s="1" t="s">
        <v>217149</v>
      </c>
      <c r="B117547" s="1" t="s">
        <v>34</v>
      </c>
      <c r="C117547" s="1" t="s">
        <v>83</v>
      </c>
      <c r="D117547" s="2">
        <v>44597.693055555559</v>
      </c>
      <c r="E117547" s="1" t="s">
        <v>217150</v>
      </c>
      <c r="F117547">
        <v>15000</v>
      </c>
      <c r="G117547" s="1" t="s">
        <v>511</v>
      </c>
      <c r="H117547" s="1" t="s">
        <v>217151</v>
      </c>
      <c r="I117547" s="1" t="s">
        <v>15</v>
      </c>
    </row>
    <row r="117548" spans="1:9">
      <c r="A117548" s="1" t="s">
        <v>159247</v>
      </c>
      <c r="B117548" s="1" t="s">
        <v>34</v>
      </c>
      <c r="C117548" s="1" t="s">
        <v>27</v>
      </c>
      <c r="D117548" s="2">
        <v>43789.461805555555</v>
      </c>
      <c r="E117548" s="1" t="s">
        <v>217152</v>
      </c>
      <c r="F117548">
        <v>510000</v>
      </c>
      <c r="G117548" s="1" t="s">
        <v>1217</v>
      </c>
      <c r="H117548" s="1" t="s">
        <v>217153</v>
      </c>
      <c r="I117548" s="1" t="s">
        <v>607</v>
      </c>
    </row>
    <row r="117549" spans="1:9">
      <c r="A117549" s="1" t="s">
        <v>11222</v>
      </c>
      <c r="B117549" s="1" t="s">
        <v>34</v>
      </c>
      <c r="C117549" s="1" t="s">
        <v>11</v>
      </c>
      <c r="D117549" s="2">
        <v>44296.71597222222</v>
      </c>
      <c r="E117549" s="1" t="s">
        <v>217154</v>
      </c>
      <c r="F117549">
        <v>10000</v>
      </c>
      <c r="G117549" s="1" t="s">
        <v>1534</v>
      </c>
      <c r="H117549" s="1" t="s">
        <v>217155</v>
      </c>
      <c r="I117549" s="1" t="s">
        <v>48</v>
      </c>
    </row>
    <row r="117550" spans="1:9">
      <c r="A117550" s="1" t="s">
        <v>217156</v>
      </c>
      <c r="B117550" s="1" t="s">
        <v>34</v>
      </c>
      <c r="C117550" s="1" t="s">
        <v>27</v>
      </c>
      <c r="D117550" s="2">
        <v>43585.300694444442</v>
      </c>
      <c r="E117550" s="1" t="s">
        <v>217157</v>
      </c>
      <c r="F117550">
        <v>10000</v>
      </c>
      <c r="G117550" s="1" t="s">
        <v>28</v>
      </c>
      <c r="H117550" s="1" t="s">
        <v>217158</v>
      </c>
      <c r="I117550" s="1" t="s">
        <v>607</v>
      </c>
    </row>
    <row r="117551" spans="1:9">
      <c r="A117551" s="1" t="s">
        <v>217159</v>
      </c>
      <c r="B117551" s="1" t="s">
        <v>34</v>
      </c>
      <c r="C117551" s="1" t="s">
        <v>11</v>
      </c>
      <c r="D117551" s="2">
        <v>44252.960416666669</v>
      </c>
      <c r="E117551" s="1" t="s">
        <v>217160</v>
      </c>
      <c r="F117551">
        <v>10000</v>
      </c>
      <c r="G117551" s="1" t="s">
        <v>2287</v>
      </c>
      <c r="H117551" s="1" t="s">
        <v>217161</v>
      </c>
      <c r="I117551" s="1" t="s">
        <v>873</v>
      </c>
    </row>
    <row r="117552" spans="1:9">
      <c r="A117552" s="1" t="s">
        <v>217162</v>
      </c>
      <c r="B117552" s="1" t="s">
        <v>10</v>
      </c>
      <c r="C117552" s="1" t="s">
        <v>11</v>
      </c>
      <c r="D117552" s="2">
        <v>43978.544444444444</v>
      </c>
      <c r="E117552" s="1" t="s">
        <v>217163</v>
      </c>
      <c r="F117552">
        <v>10000</v>
      </c>
      <c r="G117552" s="1" t="s">
        <v>511</v>
      </c>
      <c r="H117552" s="1" t="s">
        <v>217164</v>
      </c>
      <c r="I117552" s="1" t="s">
        <v>17911</v>
      </c>
    </row>
    <row r="117553" spans="1:9">
      <c r="A117553" s="1" t="s">
        <v>217165</v>
      </c>
      <c r="B117553" s="1" t="s">
        <v>34</v>
      </c>
      <c r="C117553" s="1" t="s">
        <v>27</v>
      </c>
      <c r="D117553" s="2">
        <v>44229.963194444441</v>
      </c>
      <c r="E117553" s="1" t="s">
        <v>217166</v>
      </c>
      <c r="F117553">
        <v>48000</v>
      </c>
      <c r="G117553" s="1" t="s">
        <v>24</v>
      </c>
      <c r="H117553" s="1" t="s">
        <v>217167</v>
      </c>
      <c r="I117553" s="1" t="s">
        <v>953</v>
      </c>
    </row>
    <row r="117554" spans="1:9">
      <c r="A117554" s="1" t="s">
        <v>3386</v>
      </c>
      <c r="B117554" s="1" t="s">
        <v>10</v>
      </c>
      <c r="C117554" s="1" t="s">
        <v>83</v>
      </c>
      <c r="D117554" s="2">
        <v>44354.46875</v>
      </c>
      <c r="E117554" s="1" t="s">
        <v>217168</v>
      </c>
      <c r="F117554">
        <v>12000</v>
      </c>
      <c r="G117554" s="1" t="s">
        <v>28</v>
      </c>
      <c r="H117554" s="1" t="s">
        <v>217169</v>
      </c>
      <c r="I117554" s="1" t="s">
        <v>571</v>
      </c>
    </row>
    <row r="117555" spans="1:9">
      <c r="A117555" s="1" t="s">
        <v>64065</v>
      </c>
      <c r="B117555" s="1" t="s">
        <v>10</v>
      </c>
      <c r="C117555" s="1" t="s">
        <v>83</v>
      </c>
      <c r="D117555" s="2">
        <v>44388.520138888889</v>
      </c>
      <c r="E117555" s="1" t="s">
        <v>217170</v>
      </c>
      <c r="F117555">
        <v>15000</v>
      </c>
      <c r="G117555" s="1" t="s">
        <v>4824</v>
      </c>
      <c r="H117555" s="1" t="s">
        <v>217171</v>
      </c>
      <c r="I117555" s="1" t="s">
        <v>252</v>
      </c>
    </row>
    <row r="117556" spans="1:9">
      <c r="A117556" s="1" t="s">
        <v>217172</v>
      </c>
      <c r="B117556" s="1" t="s">
        <v>10</v>
      </c>
      <c r="C117556" s="1" t="s">
        <v>27</v>
      </c>
      <c r="D117556" s="2">
        <v>44408.334027777775</v>
      </c>
      <c r="E117556" s="1" t="s">
        <v>217173</v>
      </c>
      <c r="F117556">
        <v>40000</v>
      </c>
      <c r="G117556" s="1" t="s">
        <v>36</v>
      </c>
      <c r="H117556" s="1" t="s">
        <v>217174</v>
      </c>
      <c r="I117556" s="1" t="s">
        <v>138</v>
      </c>
    </row>
    <row r="117557" spans="1:9">
      <c r="A117557" s="1" t="s">
        <v>217175</v>
      </c>
      <c r="B117557" s="1" t="s">
        <v>34</v>
      </c>
      <c r="C117557" s="1" t="s">
        <v>27</v>
      </c>
      <c r="D117557" s="2">
        <v>44007.897222222222</v>
      </c>
      <c r="E117557" s="1" t="s">
        <v>217176</v>
      </c>
      <c r="F117557">
        <v>15000</v>
      </c>
      <c r="G117557" s="1" t="s">
        <v>54</v>
      </c>
      <c r="H117557" s="1" t="s">
        <v>217177</v>
      </c>
      <c r="I117557" s="1" t="s">
        <v>816</v>
      </c>
    </row>
    <row r="117558" spans="1:9">
      <c r="A117558" s="1" t="s">
        <v>217178</v>
      </c>
      <c r="B117558" s="1" t="s">
        <v>34</v>
      </c>
      <c r="C117558" s="1" t="s">
        <v>83</v>
      </c>
      <c r="D117558" s="2">
        <v>44229.909722222219</v>
      </c>
      <c r="E117558" s="1" t="s">
        <v>217179</v>
      </c>
      <c r="F117558">
        <v>12000</v>
      </c>
      <c r="G117558" s="1" t="s">
        <v>3064</v>
      </c>
      <c r="H117558" s="1" t="s">
        <v>217180</v>
      </c>
      <c r="I117558" s="1" t="s">
        <v>15</v>
      </c>
    </row>
    <row r="117559" spans="1:9">
      <c r="A117559" s="1" t="s">
        <v>326</v>
      </c>
      <c r="B117559" s="1" t="s">
        <v>34</v>
      </c>
      <c r="C117559" s="1" t="s">
        <v>11</v>
      </c>
      <c r="D117559" s="2">
        <v>44433.92083333333</v>
      </c>
      <c r="E117559" s="1" t="s">
        <v>217181</v>
      </c>
      <c r="F117559">
        <v>8000</v>
      </c>
      <c r="G117559" s="1" t="s">
        <v>13</v>
      </c>
      <c r="H117559" s="1" t="s">
        <v>217182</v>
      </c>
      <c r="I117559" s="1" t="s">
        <v>15</v>
      </c>
    </row>
    <row r="117560" spans="1:9">
      <c r="A117560" s="1" t="s">
        <v>56883</v>
      </c>
      <c r="B117560" s="1" t="s">
        <v>10</v>
      </c>
      <c r="C117560" s="1" t="s">
        <v>27</v>
      </c>
      <c r="D117560" s="2">
        <v>44351.449305555558</v>
      </c>
      <c r="E117560" s="1" t="s">
        <v>217183</v>
      </c>
      <c r="F117560">
        <v>8000</v>
      </c>
      <c r="G117560" s="1" t="s">
        <v>163</v>
      </c>
      <c r="H117560" s="1" t="s">
        <v>217184</v>
      </c>
      <c r="I117560" s="1" t="s">
        <v>308</v>
      </c>
    </row>
    <row r="117561" spans="1:9">
      <c r="A117561" s="1" t="s">
        <v>217185</v>
      </c>
      <c r="B117561" s="1" t="s">
        <v>10</v>
      </c>
      <c r="C117561" s="1" t="s">
        <v>27</v>
      </c>
      <c r="D117561" s="2">
        <v>44045.697222222225</v>
      </c>
      <c r="E117561" s="1" t="s">
        <v>217186</v>
      </c>
      <c r="F117561">
        <v>10000</v>
      </c>
      <c r="G117561" s="1" t="s">
        <v>46</v>
      </c>
      <c r="H117561" s="1" t="s">
        <v>217187</v>
      </c>
      <c r="I117561" s="1" t="s">
        <v>36087</v>
      </c>
    </row>
    <row r="117562" spans="1:9">
      <c r="A117562" s="1" t="s">
        <v>217188</v>
      </c>
      <c r="B117562" s="1" t="s">
        <v>34</v>
      </c>
      <c r="C117562" s="1" t="s">
        <v>11</v>
      </c>
      <c r="D117562" s="2">
        <v>44298.5625</v>
      </c>
      <c r="E117562" s="1" t="s">
        <v>217189</v>
      </c>
      <c r="F117562">
        <v>4000</v>
      </c>
      <c r="G117562" s="1" t="s">
        <v>28</v>
      </c>
      <c r="H117562" s="1" t="s">
        <v>217190</v>
      </c>
      <c r="I117562" s="1" t="s">
        <v>15</v>
      </c>
    </row>
    <row r="117563" spans="1:9">
      <c r="A117563" s="1" t="s">
        <v>217191</v>
      </c>
      <c r="B117563" s="1" t="s">
        <v>34</v>
      </c>
      <c r="C117563" s="1" t="s">
        <v>27</v>
      </c>
      <c r="D117563" s="2">
        <v>44202.706250000003</v>
      </c>
      <c r="E117563" s="1" t="s">
        <v>217192</v>
      </c>
      <c r="F117563">
        <v>15000</v>
      </c>
      <c r="G117563" s="1" t="s">
        <v>163</v>
      </c>
      <c r="H117563" s="1" t="s">
        <v>217193</v>
      </c>
      <c r="I117563" s="1" t="s">
        <v>64961</v>
      </c>
    </row>
    <row r="117564" spans="1:9">
      <c r="A117564" s="1" t="s">
        <v>74768</v>
      </c>
      <c r="B117564" s="1" t="s">
        <v>34</v>
      </c>
      <c r="C117564" s="1" t="s">
        <v>83</v>
      </c>
      <c r="D117564" s="2">
        <v>44696.62222222222</v>
      </c>
      <c r="E117564" s="1" t="s">
        <v>217194</v>
      </c>
      <c r="F117564">
        <v>15000</v>
      </c>
      <c r="G117564" s="1" t="s">
        <v>474</v>
      </c>
      <c r="H117564" s="1" t="s">
        <v>217195</v>
      </c>
      <c r="I117564" s="1" t="s">
        <v>15</v>
      </c>
    </row>
    <row r="117565" spans="1:9">
      <c r="A117565" s="1" t="s">
        <v>217196</v>
      </c>
      <c r="B117565" s="1" t="s">
        <v>10</v>
      </c>
      <c r="C117565" s="1" t="s">
        <v>11</v>
      </c>
      <c r="D117565" s="2">
        <v>44009.447916666664</v>
      </c>
      <c r="E117565" s="1" t="s">
        <v>217197</v>
      </c>
      <c r="F117565">
        <v>15000</v>
      </c>
      <c r="G117565" s="1" t="s">
        <v>511</v>
      </c>
      <c r="H117565" s="1" t="s">
        <v>217198</v>
      </c>
      <c r="I117565" s="1" t="s">
        <v>607</v>
      </c>
    </row>
    <row r="117566" spans="1:9">
      <c r="A117566" s="1" t="s">
        <v>217199</v>
      </c>
      <c r="B117566" s="1" t="s">
        <v>34</v>
      </c>
      <c r="C117566" s="1" t="s">
        <v>35</v>
      </c>
      <c r="D117566" s="2">
        <v>44526.710416666669</v>
      </c>
      <c r="E117566" s="1" t="s">
        <v>217200</v>
      </c>
      <c r="F117566">
        <v>44000</v>
      </c>
      <c r="G117566" s="1" t="s">
        <v>28</v>
      </c>
      <c r="H117566" s="1" t="s">
        <v>217201</v>
      </c>
      <c r="I117566" s="1" t="s">
        <v>607</v>
      </c>
    </row>
    <row r="117567" spans="1:9">
      <c r="A117567" s="1" t="s">
        <v>217202</v>
      </c>
      <c r="B117567" s="1" t="s">
        <v>10</v>
      </c>
      <c r="C117567" s="1" t="s">
        <v>27</v>
      </c>
      <c r="D117567" s="2">
        <v>44237.701388888891</v>
      </c>
      <c r="E117567" s="1" t="s">
        <v>217203</v>
      </c>
      <c r="F117567">
        <v>44000</v>
      </c>
      <c r="G117567" s="1" t="s">
        <v>28</v>
      </c>
      <c r="H117567" s="1" t="s">
        <v>217204</v>
      </c>
      <c r="I117567" s="1" t="s">
        <v>607</v>
      </c>
    </row>
    <row r="117568" spans="1:9">
      <c r="A117568" s="1" t="s">
        <v>217205</v>
      </c>
      <c r="B117568" s="1" t="s">
        <v>10</v>
      </c>
      <c r="C117568" s="1" t="s">
        <v>27</v>
      </c>
      <c r="D117568" s="2">
        <v>43821.777083333334</v>
      </c>
      <c r="E117568" s="1" t="s">
        <v>217206</v>
      </c>
      <c r="F117568">
        <v>32000</v>
      </c>
      <c r="G117568" s="1" t="s">
        <v>242</v>
      </c>
      <c r="H117568" s="1" t="s">
        <v>217207</v>
      </c>
      <c r="I117568" s="1" t="s">
        <v>17911</v>
      </c>
    </row>
    <row r="117569" spans="1:9">
      <c r="A117569" s="1" t="s">
        <v>217208</v>
      </c>
      <c r="B117569" s="1" t="s">
        <v>34</v>
      </c>
      <c r="C117569" s="1" t="s">
        <v>147</v>
      </c>
      <c r="D117569" s="2">
        <v>44102.04791666667</v>
      </c>
      <c r="E117569" s="1" t="s">
        <v>217209</v>
      </c>
      <c r="F117569">
        <v>10000</v>
      </c>
      <c r="G117569" s="1" t="s">
        <v>54</v>
      </c>
      <c r="H117569" s="1" t="s">
        <v>217210</v>
      </c>
      <c r="I117569" s="1" t="s">
        <v>778</v>
      </c>
    </row>
    <row r="117570" spans="1:9">
      <c r="A117570" s="1" t="s">
        <v>9887</v>
      </c>
      <c r="B117570" s="1" t="s">
        <v>34</v>
      </c>
      <c r="C117570" s="1" t="s">
        <v>11</v>
      </c>
      <c r="D117570" s="2">
        <v>44227.454861111109</v>
      </c>
      <c r="E117570" s="1" t="s">
        <v>217211</v>
      </c>
      <c r="F117570">
        <v>10000</v>
      </c>
      <c r="G117570" s="1" t="s">
        <v>24</v>
      </c>
      <c r="H117570" s="1" t="s">
        <v>217212</v>
      </c>
      <c r="I117570" s="1" t="s">
        <v>407</v>
      </c>
    </row>
    <row r="117571" spans="1:9">
      <c r="A117571" s="1" t="s">
        <v>122340</v>
      </c>
      <c r="B117571" s="1" t="s">
        <v>10</v>
      </c>
      <c r="C117571" s="1" t="s">
        <v>27</v>
      </c>
      <c r="D117571" s="2">
        <v>44493.874305555553</v>
      </c>
      <c r="E117571" s="1" t="s">
        <v>217213</v>
      </c>
      <c r="F117571">
        <v>9000</v>
      </c>
      <c r="G117571" s="1" t="s">
        <v>103</v>
      </c>
      <c r="H117571" s="1" t="s">
        <v>217214</v>
      </c>
      <c r="I117571" s="1" t="s">
        <v>20</v>
      </c>
    </row>
    <row r="117572" spans="1:9">
      <c r="A117572" s="1" t="s">
        <v>217215</v>
      </c>
      <c r="B117572" s="1" t="s">
        <v>34</v>
      </c>
      <c r="C117572" s="1" t="s">
        <v>11</v>
      </c>
      <c r="D117572" s="2">
        <v>44552.792361111111</v>
      </c>
      <c r="E117572" s="1" t="s">
        <v>217216</v>
      </c>
      <c r="F117572">
        <v>17000</v>
      </c>
      <c r="G117572" s="1" t="s">
        <v>208</v>
      </c>
      <c r="H117572" s="1" t="s">
        <v>217217</v>
      </c>
      <c r="I117572" s="1" t="s">
        <v>15</v>
      </c>
    </row>
    <row r="117573" spans="1:9">
      <c r="A117573" s="1" t="s">
        <v>1498</v>
      </c>
      <c r="B117573" s="1" t="s">
        <v>10</v>
      </c>
      <c r="C117573" s="1" t="s">
        <v>83</v>
      </c>
      <c r="D117573" s="2">
        <v>44836.876388888886</v>
      </c>
      <c r="E117573" s="1" t="s">
        <v>217218</v>
      </c>
      <c r="F117573">
        <v>18000</v>
      </c>
      <c r="G117573" s="1" t="s">
        <v>46</v>
      </c>
      <c r="H117573" s="1" t="s">
        <v>217219</v>
      </c>
      <c r="I117573" s="1" t="s">
        <v>44</v>
      </c>
    </row>
    <row r="117574" spans="1:9">
      <c r="A117574" s="1" t="s">
        <v>217220</v>
      </c>
      <c r="B117574" s="1" t="s">
        <v>34</v>
      </c>
      <c r="C117574" s="1" t="s">
        <v>27</v>
      </c>
      <c r="D117574" s="2">
        <v>44572.688194444447</v>
      </c>
      <c r="E117574" s="1" t="s">
        <v>217221</v>
      </c>
      <c r="F117574">
        <v>16000</v>
      </c>
      <c r="G117574" s="1" t="s">
        <v>871</v>
      </c>
      <c r="H117574" s="1" t="s">
        <v>217222</v>
      </c>
      <c r="I117574" s="1" t="s">
        <v>223</v>
      </c>
    </row>
    <row r="117575" spans="1:9">
      <c r="A117575" s="1" t="s">
        <v>13</v>
      </c>
      <c r="B117575" s="1" t="s">
        <v>34</v>
      </c>
      <c r="C117575" s="1" t="s">
        <v>83</v>
      </c>
      <c r="D117575" s="2">
        <v>43985.882638888892</v>
      </c>
      <c r="E117575" s="1" t="s">
        <v>217223</v>
      </c>
      <c r="F117575">
        <v>7000</v>
      </c>
      <c r="G117575" s="1" t="s">
        <v>42</v>
      </c>
      <c r="H117575" s="1" t="s">
        <v>217224</v>
      </c>
      <c r="I117575" s="1" t="s">
        <v>15</v>
      </c>
    </row>
    <row r="117576" spans="1:9">
      <c r="A117576" s="1" t="s">
        <v>217225</v>
      </c>
      <c r="B117576" s="1" t="s">
        <v>10</v>
      </c>
      <c r="C117576" s="1" t="s">
        <v>27</v>
      </c>
      <c r="D117576" s="2">
        <v>43967.915277777778</v>
      </c>
      <c r="E117576" s="1" t="s">
        <v>217226</v>
      </c>
      <c r="F117576">
        <v>30000</v>
      </c>
      <c r="G117576" s="1" t="s">
        <v>502</v>
      </c>
      <c r="H117576" s="1" t="s">
        <v>217227</v>
      </c>
      <c r="I117576" s="1" t="s">
        <v>218</v>
      </c>
    </row>
    <row r="117577" spans="1:9">
      <c r="A117577" s="1" t="s">
        <v>217228</v>
      </c>
      <c r="B117577" s="1" t="s">
        <v>10</v>
      </c>
      <c r="C117577" s="1" t="s">
        <v>11</v>
      </c>
      <c r="D117577" s="2">
        <v>43861.814583333333</v>
      </c>
      <c r="E117577" s="1" t="s">
        <v>217229</v>
      </c>
      <c r="F117577">
        <v>10000</v>
      </c>
      <c r="G117577" s="1" t="s">
        <v>28</v>
      </c>
      <c r="H117577" s="1" t="s">
        <v>217230</v>
      </c>
      <c r="I117577" s="1" t="s">
        <v>607</v>
      </c>
    </row>
    <row r="117578" spans="1:9">
      <c r="A117578" s="1" t="s">
        <v>217231</v>
      </c>
      <c r="B117578" s="1" t="s">
        <v>34</v>
      </c>
      <c r="C117578" s="1" t="s">
        <v>27</v>
      </c>
      <c r="D117578" s="2">
        <v>44603.714583333334</v>
      </c>
      <c r="E117578" s="1" t="s">
        <v>217232</v>
      </c>
      <c r="F117578">
        <v>47500</v>
      </c>
      <c r="G117578" s="1" t="s">
        <v>474</v>
      </c>
      <c r="H117578" s="1" t="s">
        <v>217233</v>
      </c>
      <c r="I117578" s="1" t="s">
        <v>607</v>
      </c>
    </row>
    <row r="117579" spans="1:9">
      <c r="A117579" s="1" t="s">
        <v>217234</v>
      </c>
      <c r="B117579" s="1" t="s">
        <v>34</v>
      </c>
      <c r="C117579" s="1" t="s">
        <v>27</v>
      </c>
      <c r="D117579" s="2">
        <v>44222.063194444447</v>
      </c>
      <c r="E117579" s="1" t="s">
        <v>217235</v>
      </c>
      <c r="F117579">
        <v>395000</v>
      </c>
      <c r="G117579" s="1" t="s">
        <v>24</v>
      </c>
      <c r="H117579" s="1" t="s">
        <v>217236</v>
      </c>
      <c r="I117579" s="1" t="s">
        <v>607</v>
      </c>
    </row>
    <row r="117580" spans="1:9">
      <c r="A117580" s="1" t="s">
        <v>217237</v>
      </c>
      <c r="B117580" s="1" t="s">
        <v>10</v>
      </c>
      <c r="C117580" s="1" t="s">
        <v>11</v>
      </c>
      <c r="D117580" s="2">
        <v>44566.537499999999</v>
      </c>
      <c r="E117580" s="1" t="s">
        <v>217238</v>
      </c>
      <c r="F117580">
        <v>132500</v>
      </c>
      <c r="G117580" s="1" t="s">
        <v>511</v>
      </c>
      <c r="H117580" s="1" t="s">
        <v>217239</v>
      </c>
      <c r="I117580" s="1" t="s">
        <v>607</v>
      </c>
    </row>
    <row r="117581" spans="1:9">
      <c r="A117581" s="1" t="s">
        <v>217240</v>
      </c>
      <c r="B117581" s="1" t="s">
        <v>34</v>
      </c>
      <c r="C117581" s="1" t="s">
        <v>83</v>
      </c>
      <c r="D117581" s="2">
        <v>44691.779861111114</v>
      </c>
      <c r="E117581" s="1" t="s">
        <v>217241</v>
      </c>
      <c r="F117581">
        <v>34000</v>
      </c>
      <c r="G117581" s="1" t="s">
        <v>28</v>
      </c>
      <c r="H117581" s="1" t="s">
        <v>217242</v>
      </c>
      <c r="I117581" s="1" t="s">
        <v>28</v>
      </c>
    </row>
    <row r="117582" spans="1:9">
      <c r="A117582" s="1" t="s">
        <v>326</v>
      </c>
      <c r="B117582" s="1" t="s">
        <v>34</v>
      </c>
      <c r="C117582" s="1" t="s">
        <v>11</v>
      </c>
      <c r="D117582" s="2">
        <v>44379.045138888891</v>
      </c>
      <c r="E117582" s="1" t="s">
        <v>217243</v>
      </c>
      <c r="F117582">
        <v>11000</v>
      </c>
      <c r="G117582" s="1" t="s">
        <v>13</v>
      </c>
      <c r="H117582" s="1" t="s">
        <v>217244</v>
      </c>
      <c r="I117582" s="1" t="s">
        <v>15</v>
      </c>
    </row>
    <row r="117583" spans="1:9">
      <c r="A117583" s="1" t="s">
        <v>217245</v>
      </c>
      <c r="B117583" s="1" t="s">
        <v>10</v>
      </c>
      <c r="C117583" s="1" t="s">
        <v>11</v>
      </c>
      <c r="D117583" s="2">
        <v>44176.943749999999</v>
      </c>
      <c r="E117583" s="1" t="s">
        <v>217246</v>
      </c>
      <c r="F117583">
        <v>28000</v>
      </c>
      <c r="G117583" s="1" t="s">
        <v>103</v>
      </c>
      <c r="H117583" s="1" t="s">
        <v>217247</v>
      </c>
      <c r="I117583" s="1" t="s">
        <v>571</v>
      </c>
    </row>
    <row r="117584" spans="1:9">
      <c r="A117584" s="1" t="s">
        <v>649</v>
      </c>
      <c r="B117584" s="1" t="s">
        <v>10</v>
      </c>
      <c r="C117584" s="1" t="s">
        <v>11</v>
      </c>
      <c r="D117584" s="2">
        <v>44176.931944444441</v>
      </c>
      <c r="E117584" s="1" t="s">
        <v>217248</v>
      </c>
      <c r="F117584">
        <v>28000</v>
      </c>
      <c r="G117584" s="1" t="s">
        <v>502</v>
      </c>
      <c r="H117584" s="1" t="s">
        <v>217249</v>
      </c>
      <c r="I117584" s="1" t="s">
        <v>371</v>
      </c>
    </row>
    <row r="117585" spans="1:9">
      <c r="A117585" s="1" t="s">
        <v>217250</v>
      </c>
      <c r="B117585" s="1" t="s">
        <v>10</v>
      </c>
      <c r="C117585" s="1" t="s">
        <v>83</v>
      </c>
      <c r="D117585" s="2">
        <v>44532.019444444442</v>
      </c>
      <c r="E117585" s="1" t="s">
        <v>217251</v>
      </c>
      <c r="F117585">
        <v>18000</v>
      </c>
      <c r="G117585" s="1" t="s">
        <v>97</v>
      </c>
      <c r="H117585" s="1" t="s">
        <v>217252</v>
      </c>
      <c r="I117585" s="1" t="s">
        <v>1318</v>
      </c>
    </row>
    <row r="117586" spans="1:9">
      <c r="A117586" s="1" t="s">
        <v>217253</v>
      </c>
      <c r="B117586" s="1" t="s">
        <v>34</v>
      </c>
      <c r="C117586" s="1" t="s">
        <v>83</v>
      </c>
      <c r="D117586" s="2">
        <v>44211.720138888886</v>
      </c>
      <c r="E117586" s="1" t="s">
        <v>217254</v>
      </c>
      <c r="F117586">
        <v>12000</v>
      </c>
      <c r="G117586" s="1" t="s">
        <v>103</v>
      </c>
      <c r="H117586" s="1" t="s">
        <v>217255</v>
      </c>
      <c r="I117586" s="1" t="s">
        <v>138</v>
      </c>
    </row>
    <row r="117587" spans="1:9">
      <c r="A117587" s="1" t="s">
        <v>23899</v>
      </c>
      <c r="B117587" s="1" t="s">
        <v>10</v>
      </c>
      <c r="C117587" s="1" t="s">
        <v>27</v>
      </c>
      <c r="D117587" s="2">
        <v>44163.477083333331</v>
      </c>
      <c r="E117587" s="1" t="s">
        <v>217256</v>
      </c>
      <c r="F117587">
        <v>43000</v>
      </c>
      <c r="G117587" s="1" t="s">
        <v>70</v>
      </c>
      <c r="H117587" s="1" t="s">
        <v>217257</v>
      </c>
      <c r="I117587" s="1" t="s">
        <v>1030</v>
      </c>
    </row>
    <row r="117588" spans="1:9">
      <c r="A117588" s="1" t="s">
        <v>217258</v>
      </c>
      <c r="B117588" s="1" t="s">
        <v>10</v>
      </c>
      <c r="C117588" s="1" t="s">
        <v>17</v>
      </c>
      <c r="D117588" s="2">
        <v>43830.915277777778</v>
      </c>
      <c r="E117588" s="1" t="s">
        <v>217259</v>
      </c>
      <c r="F117588">
        <v>25000</v>
      </c>
      <c r="G117588" s="1" t="s">
        <v>178</v>
      </c>
      <c r="H117588" s="1" t="s">
        <v>217260</v>
      </c>
      <c r="I117588" s="1" t="s">
        <v>89</v>
      </c>
    </row>
    <row r="117589" spans="1:9">
      <c r="A117589" s="1" t="s">
        <v>217261</v>
      </c>
      <c r="B117589" s="1" t="s">
        <v>34</v>
      </c>
      <c r="C117589" s="1" t="s">
        <v>27</v>
      </c>
      <c r="D117589" s="2">
        <v>44467.642361111109</v>
      </c>
      <c r="E117589" s="1" t="s">
        <v>217262</v>
      </c>
      <c r="F117589">
        <v>8000</v>
      </c>
      <c r="G117589" s="1" t="s">
        <v>28</v>
      </c>
      <c r="H117589" s="1" t="s">
        <v>217263</v>
      </c>
      <c r="I117589" s="1" t="s">
        <v>28</v>
      </c>
    </row>
    <row r="117590" spans="1:9">
      <c r="A117590" s="1" t="s">
        <v>217264</v>
      </c>
      <c r="B117590" s="1" t="s">
        <v>10</v>
      </c>
      <c r="C117590" s="1" t="s">
        <v>11</v>
      </c>
      <c r="D117590" s="2">
        <v>43786.875694444447</v>
      </c>
      <c r="E117590" s="1" t="s">
        <v>217265</v>
      </c>
      <c r="F117590">
        <v>12000</v>
      </c>
      <c r="G117590" s="1" t="s">
        <v>124</v>
      </c>
      <c r="H117590" s="1" t="s">
        <v>217266</v>
      </c>
      <c r="I117590" s="1" t="s">
        <v>2839</v>
      </c>
    </row>
    <row r="117591" spans="1:9">
      <c r="A117591" s="1" t="s">
        <v>217267</v>
      </c>
      <c r="B117591" s="1" t="s">
        <v>10</v>
      </c>
      <c r="C117591" s="1" t="s">
        <v>17</v>
      </c>
      <c r="D117591" s="2">
        <v>44445.958333333336</v>
      </c>
      <c r="E117591" s="1" t="s">
        <v>217268</v>
      </c>
      <c r="F117591">
        <v>11000</v>
      </c>
      <c r="G117591" s="1" t="s">
        <v>15355</v>
      </c>
      <c r="H117591" s="1" t="s">
        <v>217269</v>
      </c>
      <c r="I117591" s="1" t="s">
        <v>2293</v>
      </c>
    </row>
    <row r="117592" spans="1:9">
      <c r="A117592" s="1" t="s">
        <v>18880</v>
      </c>
      <c r="B117592" s="1" t="s">
        <v>34</v>
      </c>
      <c r="C117592" s="1" t="s">
        <v>17</v>
      </c>
      <c r="D117592" s="2">
        <v>44202.771527777775</v>
      </c>
      <c r="E117592" s="1" t="s">
        <v>217270</v>
      </c>
      <c r="F117592">
        <v>5000</v>
      </c>
      <c r="G117592" s="1" t="s">
        <v>1534</v>
      </c>
      <c r="H117592" s="1" t="s">
        <v>217271</v>
      </c>
      <c r="I117592" s="1" t="s">
        <v>259</v>
      </c>
    </row>
    <row r="117593" spans="1:9">
      <c r="A117593" s="1" t="s">
        <v>2625</v>
      </c>
      <c r="B117593" s="1" t="s">
        <v>34</v>
      </c>
      <c r="C117593" s="1" t="s">
        <v>11</v>
      </c>
      <c r="D117593" s="2">
        <v>44184.888888888891</v>
      </c>
      <c r="E117593" s="1" t="s">
        <v>217272</v>
      </c>
      <c r="F117593">
        <v>9000</v>
      </c>
      <c r="G117593" s="1" t="s">
        <v>591</v>
      </c>
      <c r="H117593" s="1" t="s">
        <v>217273</v>
      </c>
      <c r="I117593" s="1" t="s">
        <v>15</v>
      </c>
    </row>
    <row r="117594" spans="1:9">
      <c r="A117594" s="1" t="s">
        <v>217274</v>
      </c>
      <c r="B117594" s="1" t="s">
        <v>34</v>
      </c>
      <c r="C117594" s="1" t="s">
        <v>35</v>
      </c>
      <c r="D117594" s="2">
        <v>44569.486805555556</v>
      </c>
      <c r="E117594" s="1" t="s">
        <v>217275</v>
      </c>
      <c r="F117594">
        <v>11000</v>
      </c>
      <c r="G117594" s="1" t="s">
        <v>511</v>
      </c>
      <c r="H117594" s="1" t="s">
        <v>217276</v>
      </c>
      <c r="I117594" s="1" t="s">
        <v>15</v>
      </c>
    </row>
    <row r="117595" spans="1:9">
      <c r="A117595" s="1" t="s">
        <v>36867</v>
      </c>
      <c r="B117595" s="1" t="s">
        <v>34</v>
      </c>
      <c r="C117595" s="1" t="s">
        <v>27</v>
      </c>
      <c r="D117595" s="2">
        <v>44500.009027777778</v>
      </c>
      <c r="E117595" s="1" t="s">
        <v>217277</v>
      </c>
      <c r="F117595">
        <v>17000</v>
      </c>
      <c r="G117595" s="1" t="s">
        <v>474</v>
      </c>
      <c r="H117595" s="1" t="s">
        <v>217278</v>
      </c>
      <c r="I117595" s="1" t="s">
        <v>48</v>
      </c>
    </row>
    <row r="117596" spans="1:9">
      <c r="A117596" s="1" t="s">
        <v>194</v>
      </c>
      <c r="B117596" s="1" t="s">
        <v>34</v>
      </c>
      <c r="C117596" s="1" t="s">
        <v>11</v>
      </c>
      <c r="D117596" s="2">
        <v>44165.443055555559</v>
      </c>
      <c r="E117596" s="1" t="s">
        <v>217279</v>
      </c>
      <c r="F117596">
        <v>10000</v>
      </c>
      <c r="G117596" s="1" t="s">
        <v>79</v>
      </c>
      <c r="H117596" s="1" t="s">
        <v>217280</v>
      </c>
      <c r="I117596" s="1" t="s">
        <v>15</v>
      </c>
    </row>
    <row r="117597" spans="1:9">
      <c r="A117597" s="1" t="s">
        <v>217281</v>
      </c>
      <c r="B117597" s="1" t="s">
        <v>10</v>
      </c>
      <c r="C117597" s="1" t="s">
        <v>11</v>
      </c>
      <c r="D117597" s="2">
        <v>44404.655555555553</v>
      </c>
      <c r="E117597" s="1" t="s">
        <v>217282</v>
      </c>
      <c r="F117597">
        <v>4000</v>
      </c>
      <c r="G117597" s="1" t="s">
        <v>60</v>
      </c>
      <c r="H117597" s="1" t="s">
        <v>217283</v>
      </c>
      <c r="I117597" s="1" t="s">
        <v>20</v>
      </c>
    </row>
    <row r="117598" spans="1:9">
      <c r="A117598" s="1" t="s">
        <v>217284</v>
      </c>
      <c r="B117598" s="1" t="s">
        <v>34</v>
      </c>
      <c r="C117598" s="1" t="s">
        <v>27</v>
      </c>
      <c r="D117598" s="2">
        <v>44287.929861111108</v>
      </c>
      <c r="E117598" s="1" t="s">
        <v>217285</v>
      </c>
      <c r="F117598">
        <v>23000</v>
      </c>
      <c r="G117598" s="1" t="s">
        <v>75</v>
      </c>
      <c r="H117598" s="1" t="s">
        <v>217286</v>
      </c>
      <c r="I117598" s="1" t="s">
        <v>38</v>
      </c>
    </row>
    <row r="117599" spans="1:9">
      <c r="A117599" s="1" t="s">
        <v>217287</v>
      </c>
      <c r="B117599" s="1" t="s">
        <v>34</v>
      </c>
      <c r="C117599" s="1" t="s">
        <v>11</v>
      </c>
      <c r="D117599" s="2">
        <v>44185.106944444444</v>
      </c>
      <c r="E117599" s="1" t="s">
        <v>217288</v>
      </c>
      <c r="F117599">
        <v>10000</v>
      </c>
      <c r="G117599" s="1" t="s">
        <v>24</v>
      </c>
      <c r="H117599" s="1" t="s">
        <v>217289</v>
      </c>
      <c r="I117599" s="1" t="s">
        <v>15</v>
      </c>
    </row>
    <row r="117600" spans="1:9">
      <c r="A117600" s="1" t="s">
        <v>217290</v>
      </c>
      <c r="B117600" s="1" t="s">
        <v>10</v>
      </c>
      <c r="C117600" s="1" t="s">
        <v>17</v>
      </c>
      <c r="D117600" s="2">
        <v>43910.29583333333</v>
      </c>
      <c r="E117600" s="1" t="s">
        <v>217291</v>
      </c>
      <c r="F117600">
        <v>8000</v>
      </c>
      <c r="G117600" s="1" t="s">
        <v>103</v>
      </c>
      <c r="H117600" s="1" t="s">
        <v>217292</v>
      </c>
      <c r="I117600" s="1" t="s">
        <v>89</v>
      </c>
    </row>
    <row r="117601" spans="1:9">
      <c r="A117601" s="1" t="s">
        <v>217293</v>
      </c>
      <c r="B117601" s="1" t="s">
        <v>10</v>
      </c>
      <c r="C117601" s="1" t="s">
        <v>17</v>
      </c>
      <c r="D117601" s="2">
        <v>44213.472222222219</v>
      </c>
      <c r="E117601" s="1" t="s">
        <v>217294</v>
      </c>
      <c r="F117601">
        <v>19000</v>
      </c>
      <c r="G117601" s="1" t="s">
        <v>54</v>
      </c>
      <c r="H117601" s="1" t="s">
        <v>217295</v>
      </c>
      <c r="I117601" s="1" t="s">
        <v>13322</v>
      </c>
    </row>
    <row r="117602" spans="1:9">
      <c r="A117602" s="1" t="s">
        <v>217296</v>
      </c>
      <c r="B117602" s="1" t="s">
        <v>34</v>
      </c>
      <c r="C117602" s="1" t="s">
        <v>11</v>
      </c>
      <c r="D117602" s="2">
        <v>44063.341666666667</v>
      </c>
      <c r="E117602" s="1" t="s">
        <v>217297</v>
      </c>
      <c r="F117602">
        <v>12000</v>
      </c>
      <c r="G117602" s="1" t="s">
        <v>103</v>
      </c>
      <c r="H117602" s="1" t="s">
        <v>217298</v>
      </c>
      <c r="I117602" s="1" t="s">
        <v>48</v>
      </c>
    </row>
    <row r="117603" spans="1:9">
      <c r="A117603" s="1" t="s">
        <v>2125</v>
      </c>
      <c r="B117603" s="1" t="s">
        <v>10</v>
      </c>
      <c r="C117603" s="1" t="s">
        <v>27</v>
      </c>
      <c r="D117603" s="2">
        <v>44220.038888888892</v>
      </c>
      <c r="E117603" s="1" t="s">
        <v>217299</v>
      </c>
      <c r="F117603">
        <v>20000</v>
      </c>
      <c r="G117603" s="1" t="s">
        <v>54</v>
      </c>
      <c r="H117603" s="1" t="s">
        <v>217300</v>
      </c>
      <c r="I117603" s="1" t="s">
        <v>89</v>
      </c>
    </row>
    <row r="117604" spans="1:9">
      <c r="A117604" s="1" t="s">
        <v>99</v>
      </c>
      <c r="B117604" s="1" t="s">
        <v>34</v>
      </c>
      <c r="C117604" s="1" t="s">
        <v>27</v>
      </c>
      <c r="D117604" s="2">
        <v>44087.592361111114</v>
      </c>
      <c r="E117604" s="1" t="s">
        <v>217301</v>
      </c>
      <c r="F117604">
        <v>12000</v>
      </c>
      <c r="G117604" s="1" t="s">
        <v>1028</v>
      </c>
      <c r="H117604" s="1" t="s">
        <v>217302</v>
      </c>
      <c r="I117604" s="1" t="s">
        <v>953</v>
      </c>
    </row>
    <row r="117605" spans="1:9">
      <c r="A117605" s="1" t="s">
        <v>217303</v>
      </c>
      <c r="B117605" s="1" t="s">
        <v>34</v>
      </c>
      <c r="C117605" s="1" t="s">
        <v>83</v>
      </c>
      <c r="D117605" s="2">
        <v>44453.367361111108</v>
      </c>
      <c r="E117605" s="1" t="s">
        <v>217304</v>
      </c>
      <c r="F117605">
        <v>14000</v>
      </c>
      <c r="G117605" s="1" t="s">
        <v>42</v>
      </c>
      <c r="H117605" s="1" t="s">
        <v>217305</v>
      </c>
      <c r="I117605" s="1" t="s">
        <v>8707</v>
      </c>
    </row>
    <row r="117606" spans="1:9">
      <c r="A117606" s="1" t="s">
        <v>148156</v>
      </c>
      <c r="B117606" s="1" t="s">
        <v>10</v>
      </c>
      <c r="C117606" s="1" t="s">
        <v>11</v>
      </c>
      <c r="D117606" s="2">
        <v>44774.679166666669</v>
      </c>
      <c r="E117606" s="1" t="s">
        <v>217306</v>
      </c>
      <c r="F117606">
        <v>19000</v>
      </c>
      <c r="G117606" s="1" t="s">
        <v>28</v>
      </c>
      <c r="H117606" s="1" t="s">
        <v>217307</v>
      </c>
      <c r="I117606" s="1" t="s">
        <v>15</v>
      </c>
    </row>
    <row r="117607" spans="1:9">
      <c r="A117607" s="1" t="s">
        <v>15450</v>
      </c>
      <c r="B117607" s="1" t="s">
        <v>34</v>
      </c>
      <c r="C117607" s="1" t="s">
        <v>11</v>
      </c>
      <c r="D117607" s="2">
        <v>43861.709722222222</v>
      </c>
      <c r="E117607" s="1" t="s">
        <v>217308</v>
      </c>
      <c r="F117607">
        <v>360000</v>
      </c>
      <c r="G117607" s="1" t="s">
        <v>24</v>
      </c>
      <c r="H117607" s="1" t="s">
        <v>217309</v>
      </c>
      <c r="I117607" s="1" t="s">
        <v>26643</v>
      </c>
    </row>
    <row r="117608" spans="1:9">
      <c r="A117608" s="1" t="s">
        <v>71777</v>
      </c>
      <c r="B117608" s="1" t="s">
        <v>10</v>
      </c>
      <c r="C117608" s="1" t="s">
        <v>83</v>
      </c>
      <c r="D117608" s="2">
        <v>44758.355555555558</v>
      </c>
      <c r="E117608" s="1" t="s">
        <v>217310</v>
      </c>
      <c r="F117608">
        <v>48000</v>
      </c>
      <c r="G117608" s="1" t="s">
        <v>474</v>
      </c>
      <c r="H117608" s="1" t="s">
        <v>217311</v>
      </c>
      <c r="I117608" s="1" t="s">
        <v>607</v>
      </c>
    </row>
    <row r="117609" spans="1:9">
      <c r="A117609" s="1" t="s">
        <v>217312</v>
      </c>
      <c r="B117609" s="1" t="s">
        <v>10</v>
      </c>
      <c r="C117609" s="1" t="s">
        <v>27</v>
      </c>
      <c r="D117609" s="2">
        <v>44184.859722222223</v>
      </c>
      <c r="E117609" s="1" t="s">
        <v>217313</v>
      </c>
      <c r="F117609">
        <v>105000</v>
      </c>
      <c r="G117609" s="1" t="s">
        <v>8657</v>
      </c>
      <c r="H117609" s="1" t="s">
        <v>217314</v>
      </c>
      <c r="I117609" s="1" t="s">
        <v>607</v>
      </c>
    </row>
    <row r="117610" spans="1:9">
      <c r="A117610" s="1" t="s">
        <v>217315</v>
      </c>
      <c r="B117610" s="1" t="s">
        <v>10</v>
      </c>
      <c r="C117610" s="1" t="s">
        <v>27</v>
      </c>
      <c r="D117610" s="2">
        <v>43768.820138888892</v>
      </c>
      <c r="E117610" s="1" t="s">
        <v>217316</v>
      </c>
      <c r="F117610">
        <v>7000</v>
      </c>
      <c r="G117610" s="1" t="s">
        <v>208</v>
      </c>
      <c r="H117610" s="1" t="s">
        <v>217317</v>
      </c>
      <c r="I117610" s="1" t="s">
        <v>20</v>
      </c>
    </row>
    <row r="117611" spans="1:9">
      <c r="A117611" s="1" t="s">
        <v>9052</v>
      </c>
      <c r="B117611" s="1" t="s">
        <v>34</v>
      </c>
      <c r="C117611" s="1" t="s">
        <v>17</v>
      </c>
      <c r="D117611" s="2">
        <v>44499.529861111114</v>
      </c>
      <c r="E117611" s="1" t="s">
        <v>217318</v>
      </c>
      <c r="F117611">
        <v>12000</v>
      </c>
      <c r="G117611" s="1" t="s">
        <v>208</v>
      </c>
      <c r="H117611" s="1" t="s">
        <v>217319</v>
      </c>
      <c r="I117611" s="1" t="s">
        <v>15</v>
      </c>
    </row>
    <row r="117612" spans="1:9">
      <c r="A117612" s="1" t="s">
        <v>217320</v>
      </c>
      <c r="B117612" s="1" t="s">
        <v>10</v>
      </c>
      <c r="C117612" s="1" t="s">
        <v>83</v>
      </c>
      <c r="D117612" s="2">
        <v>44481.736111111109</v>
      </c>
      <c r="E117612" s="1" t="s">
        <v>217321</v>
      </c>
      <c r="F117612">
        <v>27500</v>
      </c>
      <c r="G117612" s="1" t="s">
        <v>3124</v>
      </c>
      <c r="H117612" s="1" t="s">
        <v>217322</v>
      </c>
      <c r="I117612" s="1" t="s">
        <v>26947</v>
      </c>
    </row>
    <row r="117613" spans="1:9">
      <c r="A117613" s="1" t="s">
        <v>23337</v>
      </c>
      <c r="B117613" s="1" t="s">
        <v>34</v>
      </c>
      <c r="C117613" s="1" t="s">
        <v>11</v>
      </c>
      <c r="D117613" s="2">
        <v>44232.881249999999</v>
      </c>
      <c r="E117613" s="1" t="s">
        <v>217323</v>
      </c>
      <c r="F117613">
        <v>200000</v>
      </c>
      <c r="G117613" s="1" t="s">
        <v>70</v>
      </c>
      <c r="H117613" s="1" t="s">
        <v>217324</v>
      </c>
      <c r="I117613" s="1" t="s">
        <v>15</v>
      </c>
    </row>
    <row r="117614" spans="1:9">
      <c r="A117614" s="1" t="s">
        <v>217325</v>
      </c>
      <c r="B117614" s="1" t="s">
        <v>34</v>
      </c>
      <c r="C117614" s="1" t="s">
        <v>27</v>
      </c>
      <c r="D117614" s="2">
        <v>44416.018750000003</v>
      </c>
      <c r="E117614" s="1" t="s">
        <v>217326</v>
      </c>
      <c r="F117614">
        <v>15000</v>
      </c>
      <c r="G117614" s="1" t="s">
        <v>54</v>
      </c>
      <c r="H117614" s="1" t="s">
        <v>217327</v>
      </c>
      <c r="I117614" s="1" t="s">
        <v>218</v>
      </c>
    </row>
    <row r="117615" spans="1:9">
      <c r="A117615" s="1" t="s">
        <v>217328</v>
      </c>
      <c r="B117615" s="1" t="s">
        <v>34</v>
      </c>
      <c r="C117615" s="1" t="s">
        <v>27</v>
      </c>
      <c r="D117615" s="2">
        <v>44251.64166666667</v>
      </c>
      <c r="E117615" s="1" t="s">
        <v>217329</v>
      </c>
      <c r="F117615">
        <v>8000</v>
      </c>
      <c r="G117615" s="1" t="s">
        <v>8668</v>
      </c>
      <c r="H117615" s="1" t="s">
        <v>217330</v>
      </c>
      <c r="I117615" s="1" t="s">
        <v>607</v>
      </c>
    </row>
    <row r="117616" spans="1:9">
      <c r="A117616" s="1" t="s">
        <v>20708</v>
      </c>
      <c r="B117616" s="1" t="s">
        <v>34</v>
      </c>
      <c r="C117616" s="1" t="s">
        <v>11</v>
      </c>
      <c r="D117616" s="2">
        <v>44493.589583333334</v>
      </c>
      <c r="E117616" s="1" t="s">
        <v>217331</v>
      </c>
      <c r="F117616">
        <v>17000</v>
      </c>
      <c r="G117616" s="1" t="s">
        <v>28</v>
      </c>
      <c r="H117616" s="1" t="s">
        <v>217332</v>
      </c>
      <c r="I117616" s="1" t="s">
        <v>15</v>
      </c>
    </row>
    <row r="117617" spans="1:9">
      <c r="A117617" s="1" t="s">
        <v>217333</v>
      </c>
      <c r="B117617" s="1" t="s">
        <v>10</v>
      </c>
      <c r="C117617" s="1" t="s">
        <v>11</v>
      </c>
      <c r="D117617" s="2">
        <v>43805.467361111114</v>
      </c>
      <c r="E117617" s="1" t="s">
        <v>217334</v>
      </c>
      <c r="F117617">
        <v>20000</v>
      </c>
      <c r="G117617" s="1" t="s">
        <v>79</v>
      </c>
      <c r="H117617" s="1" t="s">
        <v>217335</v>
      </c>
      <c r="I117617" s="1" t="s">
        <v>15</v>
      </c>
    </row>
    <row r="117618" spans="1:9">
      <c r="A117618" s="1" t="s">
        <v>99423</v>
      </c>
      <c r="B117618" s="1" t="s">
        <v>34</v>
      </c>
      <c r="C117618" s="1" t="s">
        <v>11</v>
      </c>
      <c r="D117618" s="2">
        <v>44233.800694444442</v>
      </c>
      <c r="E117618" s="1" t="s">
        <v>217336</v>
      </c>
      <c r="F117618">
        <v>275000</v>
      </c>
      <c r="G117618" s="1" t="s">
        <v>28</v>
      </c>
      <c r="H117618" s="1" t="s">
        <v>217337</v>
      </c>
      <c r="I117618" s="1" t="s">
        <v>607</v>
      </c>
    </row>
    <row r="117619" spans="1:9">
      <c r="A117619" s="1" t="s">
        <v>217338</v>
      </c>
      <c r="B117619" s="1" t="s">
        <v>34</v>
      </c>
      <c r="C117619" s="1" t="s">
        <v>83</v>
      </c>
      <c r="D117619" s="2">
        <v>43845.033333333333</v>
      </c>
      <c r="E117619" s="1" t="s">
        <v>217339</v>
      </c>
      <c r="F117619">
        <v>495000</v>
      </c>
      <c r="G117619" s="1" t="s">
        <v>1499</v>
      </c>
      <c r="H117619" s="1" t="s">
        <v>217340</v>
      </c>
      <c r="I117619" s="1" t="s">
        <v>110</v>
      </c>
    </row>
    <row r="117620" spans="1:9">
      <c r="A117620" s="1" t="s">
        <v>217341</v>
      </c>
      <c r="B117620" s="1" t="s">
        <v>10</v>
      </c>
      <c r="C117620" s="1" t="s">
        <v>83</v>
      </c>
      <c r="D117620" s="2">
        <v>43495.576388888891</v>
      </c>
      <c r="E117620" s="1" t="s">
        <v>217342</v>
      </c>
      <c r="F117620">
        <v>52500</v>
      </c>
      <c r="G117620" s="1" t="s">
        <v>28</v>
      </c>
      <c r="H117620" s="1" t="s">
        <v>217343</v>
      </c>
      <c r="I117620" s="1" t="s">
        <v>607</v>
      </c>
    </row>
    <row r="117621" spans="1:9">
      <c r="A117621" s="1" t="s">
        <v>217344</v>
      </c>
      <c r="B117621" s="1" t="s">
        <v>34</v>
      </c>
      <c r="C117621" s="1" t="s">
        <v>11</v>
      </c>
      <c r="D117621" s="2">
        <v>44223.711805555555</v>
      </c>
      <c r="E117621" s="1" t="s">
        <v>217345</v>
      </c>
      <c r="F117621">
        <v>35000</v>
      </c>
      <c r="G117621" s="1" t="s">
        <v>28</v>
      </c>
      <c r="H117621" s="1" t="s">
        <v>217346</v>
      </c>
      <c r="I117621" s="1" t="s">
        <v>28</v>
      </c>
    </row>
    <row r="117622" spans="1:9">
      <c r="A117622" s="1" t="s">
        <v>19555</v>
      </c>
      <c r="B117622" s="1" t="s">
        <v>34</v>
      </c>
      <c r="C117622" s="1" t="s">
        <v>17</v>
      </c>
      <c r="D117622" s="2">
        <v>44206.632638888892</v>
      </c>
      <c r="E117622" s="1" t="s">
        <v>217347</v>
      </c>
      <c r="F117622">
        <v>21000</v>
      </c>
      <c r="G117622" s="1" t="s">
        <v>46096</v>
      </c>
      <c r="H117622" s="1" t="s">
        <v>217348</v>
      </c>
      <c r="I117622" s="1" t="s">
        <v>17911</v>
      </c>
    </row>
    <row r="117623" spans="1:9">
      <c r="A117623" s="1" t="s">
        <v>217349</v>
      </c>
      <c r="B117623" s="1" t="s">
        <v>10</v>
      </c>
      <c r="C117623" s="1" t="s">
        <v>83</v>
      </c>
      <c r="D117623" s="2">
        <v>44006.754166666666</v>
      </c>
      <c r="E117623" s="1" t="s">
        <v>217350</v>
      </c>
      <c r="F117623">
        <v>35000</v>
      </c>
      <c r="G117623" s="1" t="s">
        <v>28</v>
      </c>
      <c r="H117623" s="1" t="s">
        <v>217351</v>
      </c>
      <c r="I117623" s="1" t="s">
        <v>15</v>
      </c>
    </row>
    <row r="117624" spans="1:9">
      <c r="A117624" s="1" t="s">
        <v>61622</v>
      </c>
      <c r="B117624" s="1" t="s">
        <v>34</v>
      </c>
      <c r="C117624" s="1" t="s">
        <v>27</v>
      </c>
      <c r="D117624" s="2">
        <v>44077.698611111111</v>
      </c>
      <c r="E117624" s="1" t="s">
        <v>217352</v>
      </c>
      <c r="F117624">
        <v>45000</v>
      </c>
      <c r="G117624" s="1" t="s">
        <v>28</v>
      </c>
      <c r="H117624" s="1" t="s">
        <v>217353</v>
      </c>
      <c r="I117624" s="1" t="s">
        <v>26947</v>
      </c>
    </row>
    <row r="117625" spans="1:9">
      <c r="A117625" s="1" t="s">
        <v>217354</v>
      </c>
      <c r="B117625" s="1" t="s">
        <v>10</v>
      </c>
      <c r="C117625" s="1" t="s">
        <v>83</v>
      </c>
      <c r="D117625" s="2">
        <v>44350.749305555553</v>
      </c>
      <c r="E117625" s="1" t="s">
        <v>217355</v>
      </c>
      <c r="F117625">
        <v>14000</v>
      </c>
      <c r="G117625" s="1" t="s">
        <v>4682</v>
      </c>
      <c r="H117625" s="1" t="s">
        <v>217356</v>
      </c>
      <c r="I117625" s="1" t="s">
        <v>607</v>
      </c>
    </row>
    <row r="117626" spans="1:9">
      <c r="A117626" s="1" t="s">
        <v>19990</v>
      </c>
      <c r="B117626" s="1" t="s">
        <v>34</v>
      </c>
      <c r="C117626" s="1" t="s">
        <v>11</v>
      </c>
      <c r="D117626" s="2">
        <v>44049.5</v>
      </c>
      <c r="E117626" s="1" t="s">
        <v>217357</v>
      </c>
      <c r="F117626">
        <v>8000</v>
      </c>
      <c r="G117626" s="1" t="s">
        <v>24</v>
      </c>
      <c r="H117626" s="1" t="s">
        <v>217358</v>
      </c>
      <c r="I117626" s="1" t="s">
        <v>138</v>
      </c>
    </row>
    <row r="117627" spans="1:9">
      <c r="A117627" s="1" t="s">
        <v>217359</v>
      </c>
      <c r="B117627" s="1" t="s">
        <v>34</v>
      </c>
      <c r="C117627" s="1" t="s">
        <v>11</v>
      </c>
      <c r="D117627" s="2">
        <v>43421.772222222222</v>
      </c>
      <c r="E117627" s="1" t="s">
        <v>217360</v>
      </c>
      <c r="F117627">
        <v>295000</v>
      </c>
      <c r="G117627" s="1" t="s">
        <v>3124</v>
      </c>
      <c r="H117627" s="1" t="s">
        <v>217361</v>
      </c>
      <c r="I117627" s="1" t="s">
        <v>607</v>
      </c>
    </row>
    <row r="117628" spans="1:9">
      <c r="A117628" s="1" t="s">
        <v>9488</v>
      </c>
      <c r="B117628" s="1" t="s">
        <v>34</v>
      </c>
      <c r="C117628" s="1" t="s">
        <v>11</v>
      </c>
      <c r="D117628" s="2">
        <v>44017.944444444445</v>
      </c>
      <c r="E117628" s="1" t="s">
        <v>217362</v>
      </c>
      <c r="F117628">
        <v>17000</v>
      </c>
      <c r="G117628" s="1" t="s">
        <v>474</v>
      </c>
      <c r="H117628" s="1" t="s">
        <v>217363</v>
      </c>
      <c r="I117628" s="1" t="s">
        <v>607</v>
      </c>
    </row>
    <row r="117629" spans="1:9">
      <c r="A117629" s="1" t="s">
        <v>217364</v>
      </c>
      <c r="B117629" s="1" t="s">
        <v>10</v>
      </c>
      <c r="C117629" s="1" t="s">
        <v>11</v>
      </c>
      <c r="D117629" s="2">
        <v>43726.484027777777</v>
      </c>
      <c r="E117629" s="1" t="s">
        <v>217365</v>
      </c>
      <c r="F117629">
        <v>5000</v>
      </c>
      <c r="G117629" s="1" t="s">
        <v>36</v>
      </c>
      <c r="H117629" s="1" t="s">
        <v>217366</v>
      </c>
      <c r="I117629" s="1" t="s">
        <v>607</v>
      </c>
    </row>
    <row r="117630" spans="1:9">
      <c r="A117630" s="1" t="s">
        <v>528</v>
      </c>
      <c r="B117630" s="1" t="s">
        <v>34</v>
      </c>
      <c r="C117630" s="1" t="s">
        <v>83</v>
      </c>
      <c r="D117630" s="2">
        <v>43890.8125</v>
      </c>
      <c r="E117630" s="1" t="s">
        <v>217367</v>
      </c>
      <c r="F117630">
        <v>10000</v>
      </c>
      <c r="G117630" s="1" t="s">
        <v>65</v>
      </c>
      <c r="H117630" s="1" t="s">
        <v>217368</v>
      </c>
      <c r="I117630" s="1" t="s">
        <v>9007</v>
      </c>
    </row>
    <row r="117631" spans="1:9">
      <c r="A117631" s="1" t="s">
        <v>217369</v>
      </c>
      <c r="B117631" s="1" t="s">
        <v>34</v>
      </c>
      <c r="C117631" s="1" t="s">
        <v>83</v>
      </c>
      <c r="D117631" s="2">
        <v>44522.636111111111</v>
      </c>
      <c r="E117631" s="1" t="s">
        <v>217370</v>
      </c>
      <c r="F117631">
        <v>12000</v>
      </c>
      <c r="G117631" s="1" t="s">
        <v>54</v>
      </c>
      <c r="H117631" s="1" t="s">
        <v>217371</v>
      </c>
      <c r="I117631" s="1" t="s">
        <v>2469</v>
      </c>
    </row>
    <row r="117632" spans="1:9">
      <c r="A117632" s="1" t="s">
        <v>54018</v>
      </c>
      <c r="B117632" s="1" t="s">
        <v>10</v>
      </c>
      <c r="C117632" s="1" t="s">
        <v>27</v>
      </c>
      <c r="D117632" s="2">
        <v>44534.993055555555</v>
      </c>
      <c r="E117632" s="1" t="s">
        <v>217372</v>
      </c>
      <c r="F117632">
        <v>15000</v>
      </c>
      <c r="G117632" s="1" t="s">
        <v>1248</v>
      </c>
      <c r="H117632" s="1" t="s">
        <v>217373</v>
      </c>
      <c r="I117632" s="1" t="s">
        <v>2771</v>
      </c>
    </row>
    <row r="117633" spans="1:9">
      <c r="A117633" s="1" t="s">
        <v>2431</v>
      </c>
      <c r="B117633" s="1" t="s">
        <v>34</v>
      </c>
      <c r="C117633" s="1" t="s">
        <v>17</v>
      </c>
      <c r="D117633" s="2">
        <v>43567.844444444447</v>
      </c>
      <c r="E117633" s="1" t="s">
        <v>217374</v>
      </c>
      <c r="F117633">
        <v>210000</v>
      </c>
      <c r="G117633" s="1" t="s">
        <v>24</v>
      </c>
      <c r="H117633" s="1" t="s">
        <v>217375</v>
      </c>
      <c r="I117633" s="1" t="s">
        <v>89</v>
      </c>
    </row>
    <row r="117634" spans="1:9">
      <c r="A117634" s="1" t="s">
        <v>217376</v>
      </c>
      <c r="B117634" s="1" t="s">
        <v>34</v>
      </c>
      <c r="C117634" s="1" t="s">
        <v>27</v>
      </c>
      <c r="D117634" s="2">
        <v>44233.487500000003</v>
      </c>
      <c r="E117634" s="1" t="s">
        <v>217377</v>
      </c>
      <c r="F117634">
        <v>360000</v>
      </c>
      <c r="G117634" s="1" t="s">
        <v>32028</v>
      </c>
      <c r="H117634" s="1" t="s">
        <v>217378</v>
      </c>
      <c r="I117634" s="1" t="s">
        <v>26643</v>
      </c>
    </row>
    <row r="117635" spans="1:9">
      <c r="A117635" s="1" t="s">
        <v>217379</v>
      </c>
      <c r="B117635" s="1" t="s">
        <v>10</v>
      </c>
      <c r="C117635" s="1" t="s">
        <v>17</v>
      </c>
      <c r="D117635" s="2">
        <v>43826.912499999999</v>
      </c>
      <c r="E117635" s="1" t="s">
        <v>217380</v>
      </c>
      <c r="F117635">
        <v>205000</v>
      </c>
      <c r="G117635" s="1" t="s">
        <v>474</v>
      </c>
      <c r="H117635" s="1" t="s">
        <v>217381</v>
      </c>
      <c r="I117635" s="1" t="s">
        <v>607</v>
      </c>
    </row>
    <row r="117636" spans="1:9">
      <c r="A117636" s="1" t="s">
        <v>3197</v>
      </c>
      <c r="B117636" s="1" t="s">
        <v>34</v>
      </c>
      <c r="C117636" s="1" t="s">
        <v>11</v>
      </c>
      <c r="D117636" s="2">
        <v>44568.018055555556</v>
      </c>
      <c r="E117636" s="1" t="s">
        <v>217382</v>
      </c>
      <c r="F117636">
        <v>120000</v>
      </c>
      <c r="G117636" s="1" t="s">
        <v>4002</v>
      </c>
      <c r="H117636" s="1" t="s">
        <v>217383</v>
      </c>
      <c r="I117636" s="1" t="s">
        <v>371</v>
      </c>
    </row>
    <row r="117637" spans="1:9">
      <c r="A117637" s="1" t="s">
        <v>9400</v>
      </c>
      <c r="B117637" s="1" t="s">
        <v>10</v>
      </c>
      <c r="C117637" s="1" t="s">
        <v>83</v>
      </c>
      <c r="D117637" s="2">
        <v>44684.688888888886</v>
      </c>
      <c r="E117637" s="1" t="s">
        <v>217384</v>
      </c>
      <c r="F117637">
        <v>35000</v>
      </c>
      <c r="G117637" s="1" t="s">
        <v>42</v>
      </c>
      <c r="H117637" s="1" t="s">
        <v>217385</v>
      </c>
      <c r="I117637" s="1" t="s">
        <v>20</v>
      </c>
    </row>
    <row r="117638" spans="1:9">
      <c r="A117638" s="1" t="s">
        <v>217386</v>
      </c>
      <c r="B117638" s="1" t="s">
        <v>34</v>
      </c>
      <c r="C117638" s="1" t="s">
        <v>11</v>
      </c>
      <c r="D117638" s="2">
        <v>44226.68472222222</v>
      </c>
      <c r="E117638" s="1" t="s">
        <v>217387</v>
      </c>
      <c r="F117638">
        <v>17000</v>
      </c>
      <c r="G117638" s="1" t="s">
        <v>871</v>
      </c>
      <c r="H117638" s="1" t="s">
        <v>217388</v>
      </c>
      <c r="I117638" s="1" t="s">
        <v>4836</v>
      </c>
    </row>
    <row r="117639" spans="1:9">
      <c r="A117639" s="1" t="s">
        <v>474</v>
      </c>
      <c r="B117639" s="1" t="s">
        <v>34</v>
      </c>
      <c r="C117639" s="1" t="s">
        <v>83</v>
      </c>
      <c r="D117639" s="2">
        <v>43895.412499999999</v>
      </c>
      <c r="E117639" s="1" t="s">
        <v>217389</v>
      </c>
      <c r="F117639">
        <v>38000</v>
      </c>
      <c r="G117639" s="1" t="s">
        <v>4682</v>
      </c>
      <c r="H117639" s="1" t="s">
        <v>217390</v>
      </c>
      <c r="I117639" s="1" t="s">
        <v>74817</v>
      </c>
    </row>
    <row r="117640" spans="1:9">
      <c r="A117640" s="1" t="s">
        <v>217391</v>
      </c>
      <c r="B117640" s="1" t="s">
        <v>34</v>
      </c>
      <c r="C117640" s="1" t="s">
        <v>35</v>
      </c>
      <c r="D117640" s="2">
        <v>44768.992361111108</v>
      </c>
      <c r="E117640" s="1" t="s">
        <v>217392</v>
      </c>
      <c r="F117640">
        <v>19000</v>
      </c>
      <c r="G117640" s="1" t="s">
        <v>474</v>
      </c>
      <c r="H117640" s="1" t="s">
        <v>217393</v>
      </c>
      <c r="I117640" s="1" t="s">
        <v>138</v>
      </c>
    </row>
    <row r="117641" spans="1:9">
      <c r="A117641" s="1" t="s">
        <v>217394</v>
      </c>
      <c r="B117641" s="1" t="s">
        <v>10</v>
      </c>
      <c r="C117641" s="1" t="s">
        <v>17</v>
      </c>
      <c r="D117641" s="2">
        <v>44816.352083333331</v>
      </c>
      <c r="E117641" s="1" t="s">
        <v>217395</v>
      </c>
      <c r="F117641">
        <v>50000</v>
      </c>
      <c r="G117641" s="1" t="s">
        <v>28</v>
      </c>
      <c r="H117641" s="1" t="s">
        <v>217396</v>
      </c>
      <c r="I117641" s="1" t="s">
        <v>607</v>
      </c>
    </row>
    <row r="117642" spans="1:9">
      <c r="A117642" s="1" t="s">
        <v>217397</v>
      </c>
      <c r="B117642" s="1" t="s">
        <v>34</v>
      </c>
      <c r="C117642" s="1" t="s">
        <v>11</v>
      </c>
      <c r="D117642" s="2">
        <v>44182.569444444445</v>
      </c>
      <c r="E117642" s="1" t="s">
        <v>217398</v>
      </c>
      <c r="F117642">
        <v>10000</v>
      </c>
      <c r="G117642" s="1" t="s">
        <v>876</v>
      </c>
      <c r="H117642" s="1" t="s">
        <v>217399</v>
      </c>
      <c r="I117642" s="1" t="s">
        <v>607</v>
      </c>
    </row>
    <row r="117643" spans="1:9">
      <c r="A117643" s="1" t="s">
        <v>217400</v>
      </c>
      <c r="B117643" s="1" t="s">
        <v>10</v>
      </c>
      <c r="C117643" s="1" t="s">
        <v>17</v>
      </c>
      <c r="D117643" s="2">
        <v>44779.845833333333</v>
      </c>
      <c r="E117643" s="1" t="s">
        <v>217401</v>
      </c>
      <c r="F117643">
        <v>10000</v>
      </c>
      <c r="G117643" s="1" t="s">
        <v>24</v>
      </c>
      <c r="H117643" s="1" t="s">
        <v>217402</v>
      </c>
      <c r="I117643" s="1" t="s">
        <v>252</v>
      </c>
    </row>
    <row r="117644" spans="1:9">
      <c r="A117644" s="1" t="s">
        <v>217403</v>
      </c>
      <c r="B117644" s="1" t="s">
        <v>10</v>
      </c>
      <c r="C117644" s="1" t="s">
        <v>27</v>
      </c>
      <c r="D117644" s="2">
        <v>44365.536805555559</v>
      </c>
      <c r="E117644" s="1" t="s">
        <v>217404</v>
      </c>
      <c r="F117644">
        <v>10000</v>
      </c>
      <c r="G117644" s="1" t="s">
        <v>28</v>
      </c>
      <c r="H117644" s="1" t="s">
        <v>217405</v>
      </c>
      <c r="I117644" s="1" t="s">
        <v>953</v>
      </c>
    </row>
    <row r="117645" spans="1:9">
      <c r="A117645" s="1" t="s">
        <v>217406</v>
      </c>
      <c r="B117645" s="1" t="s">
        <v>10</v>
      </c>
      <c r="C117645" s="1" t="s">
        <v>11</v>
      </c>
      <c r="D117645" s="2">
        <v>44200.995833333334</v>
      </c>
      <c r="E117645" s="1" t="s">
        <v>217407</v>
      </c>
      <c r="F117645">
        <v>13000</v>
      </c>
      <c r="G117645" s="1" t="s">
        <v>16768</v>
      </c>
      <c r="H117645" s="1" t="s">
        <v>217408</v>
      </c>
      <c r="I117645" s="1" t="s">
        <v>110</v>
      </c>
    </row>
    <row r="117646" spans="1:9">
      <c r="A117646" s="1" t="s">
        <v>165172</v>
      </c>
      <c r="B117646" s="1" t="s">
        <v>34</v>
      </c>
      <c r="C117646" s="1" t="s">
        <v>11</v>
      </c>
      <c r="D117646" s="2">
        <v>44393.128472222219</v>
      </c>
      <c r="E117646" s="1" t="s">
        <v>217409</v>
      </c>
      <c r="F117646">
        <v>21000</v>
      </c>
      <c r="G117646" s="1" t="s">
        <v>1503</v>
      </c>
      <c r="H117646" s="1" t="s">
        <v>217410</v>
      </c>
      <c r="I117646" s="1" t="s">
        <v>607</v>
      </c>
    </row>
    <row r="117647" spans="1:9">
      <c r="A117647" s="1" t="s">
        <v>217411</v>
      </c>
      <c r="B117647" s="1" t="s">
        <v>34</v>
      </c>
      <c r="C117647" s="1" t="s">
        <v>27</v>
      </c>
      <c r="D117647" s="2">
        <v>44234.498611111114</v>
      </c>
      <c r="E117647" s="1" t="s">
        <v>217412</v>
      </c>
      <c r="F117647">
        <v>27000</v>
      </c>
      <c r="G117647" s="1" t="s">
        <v>24</v>
      </c>
      <c r="H117647" s="1" t="s">
        <v>217413</v>
      </c>
      <c r="I117647" s="1" t="s">
        <v>138</v>
      </c>
    </row>
    <row r="117648" spans="1:9">
      <c r="A117648" s="1" t="s">
        <v>217414</v>
      </c>
      <c r="B117648" s="1" t="s">
        <v>10</v>
      </c>
      <c r="C117648" s="1" t="s">
        <v>83</v>
      </c>
      <c r="D117648" s="2">
        <v>44834.57708333333</v>
      </c>
      <c r="E117648" s="1" t="s">
        <v>217415</v>
      </c>
      <c r="F117648">
        <v>44000</v>
      </c>
      <c r="G117648" s="1" t="s">
        <v>511</v>
      </c>
      <c r="H117648" s="1" t="s">
        <v>217416</v>
      </c>
      <c r="I117648" s="1" t="s">
        <v>218</v>
      </c>
    </row>
    <row r="117649" spans="1:9">
      <c r="A117649" s="1" t="s">
        <v>191663</v>
      </c>
      <c r="B117649" s="1" t="s">
        <v>10</v>
      </c>
      <c r="C117649" s="1" t="s">
        <v>147</v>
      </c>
      <c r="D117649" s="2">
        <v>43720.968055555553</v>
      </c>
      <c r="E117649" s="1" t="s">
        <v>217417</v>
      </c>
      <c r="F117649">
        <v>10000</v>
      </c>
      <c r="G117649" s="1" t="s">
        <v>3865</v>
      </c>
      <c r="H117649" s="1" t="s">
        <v>217418</v>
      </c>
      <c r="I117649" s="1" t="s">
        <v>4735</v>
      </c>
    </row>
    <row r="117650" spans="1:9">
      <c r="A117650" s="1" t="s">
        <v>217419</v>
      </c>
      <c r="B117650" s="1" t="s">
        <v>34</v>
      </c>
      <c r="C117650" s="1" t="s">
        <v>27</v>
      </c>
      <c r="D117650" s="2">
        <v>44230.578472222223</v>
      </c>
      <c r="E117650" s="1" t="s">
        <v>217420</v>
      </c>
      <c r="F117650">
        <v>12000</v>
      </c>
      <c r="G117650" s="1" t="s">
        <v>8657</v>
      </c>
      <c r="H117650" s="1" t="s">
        <v>217421</v>
      </c>
      <c r="I117650" s="1" t="s">
        <v>26947</v>
      </c>
    </row>
    <row r="117651" spans="1:9">
      <c r="A117651" s="1" t="s">
        <v>70312</v>
      </c>
      <c r="B117651" s="1" t="s">
        <v>34</v>
      </c>
      <c r="C117651" s="1" t="s">
        <v>27</v>
      </c>
      <c r="D117651" s="2">
        <v>44561.540277777778</v>
      </c>
      <c r="E117651" s="1" t="s">
        <v>217422</v>
      </c>
      <c r="F117651">
        <v>17000</v>
      </c>
      <c r="G117651" s="1" t="s">
        <v>242</v>
      </c>
      <c r="H117651" s="1" t="s">
        <v>217423</v>
      </c>
      <c r="I117651" s="1" t="s">
        <v>26947</v>
      </c>
    </row>
    <row r="117652" spans="1:9">
      <c r="A117652" s="1" t="s">
        <v>217424</v>
      </c>
      <c r="B117652" s="1" t="s">
        <v>34</v>
      </c>
      <c r="C117652" s="1" t="s">
        <v>17</v>
      </c>
      <c r="D117652" s="2">
        <v>44818.572222222225</v>
      </c>
      <c r="E117652" s="1" t="s">
        <v>217425</v>
      </c>
      <c r="F117652">
        <v>47500</v>
      </c>
      <c r="G117652" s="1" t="s">
        <v>3124</v>
      </c>
      <c r="H117652" s="1" t="s">
        <v>217426</v>
      </c>
      <c r="I117652" s="1" t="s">
        <v>607</v>
      </c>
    </row>
    <row r="117653" spans="1:9">
      <c r="A117653" s="1" t="s">
        <v>217427</v>
      </c>
      <c r="B117653" s="1" t="s">
        <v>34</v>
      </c>
      <c r="C117653" s="1" t="s">
        <v>83</v>
      </c>
      <c r="D117653" s="2">
        <v>43970.447916666664</v>
      </c>
      <c r="E117653" s="1" t="s">
        <v>217428</v>
      </c>
      <c r="F117653">
        <v>19000</v>
      </c>
      <c r="G117653" s="1" t="s">
        <v>511</v>
      </c>
      <c r="H117653" s="1" t="s">
        <v>217429</v>
      </c>
      <c r="I117653" s="1" t="s">
        <v>17911</v>
      </c>
    </row>
    <row r="117654" spans="1:9">
      <c r="A117654" s="1" t="s">
        <v>204343</v>
      </c>
      <c r="B117654" s="1" t="s">
        <v>34</v>
      </c>
      <c r="C117654" s="1" t="s">
        <v>27</v>
      </c>
      <c r="D117654" s="2">
        <v>44759.413194444445</v>
      </c>
      <c r="E117654" s="1" t="s">
        <v>217430</v>
      </c>
      <c r="F117654">
        <v>48000</v>
      </c>
      <c r="G117654" s="1" t="s">
        <v>8657</v>
      </c>
      <c r="H117654" s="1" t="s">
        <v>217431</v>
      </c>
      <c r="I117654" s="1" t="s">
        <v>17911</v>
      </c>
    </row>
    <row r="117655" spans="1:9">
      <c r="A117655" s="1" t="s">
        <v>217432</v>
      </c>
      <c r="B117655" s="1" t="s">
        <v>10</v>
      </c>
      <c r="C117655" s="1" t="s">
        <v>27</v>
      </c>
      <c r="D117655" s="2">
        <v>44402.638194444444</v>
      </c>
      <c r="E117655" s="1" t="s">
        <v>217433</v>
      </c>
      <c r="F117655">
        <v>13000</v>
      </c>
      <c r="G117655" s="1" t="s">
        <v>178</v>
      </c>
      <c r="H117655" s="1" t="s">
        <v>217434</v>
      </c>
      <c r="I117655" s="1" t="s">
        <v>104782</v>
      </c>
    </row>
    <row r="117656" spans="1:9">
      <c r="A117656" s="1" t="s">
        <v>217435</v>
      </c>
      <c r="B117656" s="1" t="s">
        <v>34</v>
      </c>
      <c r="C117656" s="1" t="s">
        <v>27</v>
      </c>
      <c r="D117656" s="2">
        <v>44192.600694444445</v>
      </c>
      <c r="E117656" s="1" t="s">
        <v>217436</v>
      </c>
      <c r="F117656">
        <v>35000</v>
      </c>
      <c r="G117656" s="1" t="s">
        <v>474</v>
      </c>
      <c r="H117656" s="1" t="s">
        <v>217437</v>
      </c>
      <c r="I117656" s="1" t="s">
        <v>953</v>
      </c>
    </row>
    <row r="117657" spans="1:9">
      <c r="A117657" s="1" t="s">
        <v>217438</v>
      </c>
      <c r="B117657" s="1" t="s">
        <v>34</v>
      </c>
      <c r="C117657" s="1" t="s">
        <v>17</v>
      </c>
      <c r="D117657" s="2">
        <v>44766.717361111114</v>
      </c>
      <c r="E117657" s="1" t="s">
        <v>217439</v>
      </c>
      <c r="F117657">
        <v>33000</v>
      </c>
      <c r="G117657" s="1" t="s">
        <v>474</v>
      </c>
      <c r="H117657" s="1" t="s">
        <v>217440</v>
      </c>
      <c r="I117657" s="1" t="s">
        <v>607</v>
      </c>
    </row>
    <row r="117658" spans="1:9">
      <c r="A117658" s="1" t="s">
        <v>217441</v>
      </c>
      <c r="B117658" s="1" t="s">
        <v>10</v>
      </c>
      <c r="C117658" s="1" t="s">
        <v>11</v>
      </c>
      <c r="D117658" s="2">
        <v>44341.511805555558</v>
      </c>
      <c r="E117658" s="1" t="s">
        <v>217442</v>
      </c>
      <c r="F117658">
        <v>46000</v>
      </c>
      <c r="G117658" s="1" t="s">
        <v>24</v>
      </c>
      <c r="H117658" s="1" t="s">
        <v>217443</v>
      </c>
      <c r="I117658" s="1" t="s">
        <v>138</v>
      </c>
    </row>
    <row r="117659" spans="1:9">
      <c r="A117659" s="1" t="s">
        <v>2250</v>
      </c>
      <c r="B117659" s="1" t="s">
        <v>34</v>
      </c>
      <c r="C117659" s="1" t="s">
        <v>83</v>
      </c>
      <c r="D117659" s="2">
        <v>44141.681944444441</v>
      </c>
      <c r="E117659" s="1" t="s">
        <v>217444</v>
      </c>
      <c r="F117659">
        <v>41000</v>
      </c>
      <c r="G117659" s="1" t="s">
        <v>178</v>
      </c>
      <c r="H117659" s="1" t="s">
        <v>217445</v>
      </c>
      <c r="I117659" s="1" t="s">
        <v>138</v>
      </c>
    </row>
    <row r="117660" spans="1:9">
      <c r="A117660" s="1" t="s">
        <v>217446</v>
      </c>
      <c r="B117660" s="1" t="s">
        <v>34</v>
      </c>
      <c r="C117660" s="1" t="s">
        <v>11</v>
      </c>
      <c r="D117660" s="2">
        <v>44225.78125</v>
      </c>
      <c r="E117660" s="1" t="s">
        <v>217447</v>
      </c>
      <c r="F117660">
        <v>20000</v>
      </c>
      <c r="G117660" s="1" t="s">
        <v>28</v>
      </c>
      <c r="H117660" s="1" t="s">
        <v>217448</v>
      </c>
      <c r="I117660" s="1" t="s">
        <v>607</v>
      </c>
    </row>
    <row r="117661" spans="1:9">
      <c r="A117661" s="1" t="s">
        <v>155426</v>
      </c>
      <c r="B117661" s="1" t="s">
        <v>34</v>
      </c>
      <c r="C117661" s="1" t="s">
        <v>11</v>
      </c>
      <c r="D117661" s="2">
        <v>43891.590277777781</v>
      </c>
      <c r="E117661" s="1" t="s">
        <v>217449</v>
      </c>
      <c r="F117661">
        <v>20000</v>
      </c>
      <c r="G117661" s="1" t="s">
        <v>474</v>
      </c>
      <c r="H117661" s="1" t="s">
        <v>217450</v>
      </c>
      <c r="I117661" s="1" t="s">
        <v>89</v>
      </c>
    </row>
    <row r="117662" spans="1:9">
      <c r="A117662" s="1" t="s">
        <v>217451</v>
      </c>
      <c r="B117662" s="1" t="s">
        <v>10</v>
      </c>
      <c r="C117662" s="1" t="s">
        <v>147</v>
      </c>
      <c r="D117662" s="2">
        <v>44218.015277777777</v>
      </c>
      <c r="E117662" s="1" t="s">
        <v>217452</v>
      </c>
      <c r="F117662">
        <v>34000</v>
      </c>
      <c r="G117662" s="1" t="s">
        <v>876</v>
      </c>
      <c r="H117662" s="1" t="s">
        <v>217453</v>
      </c>
      <c r="I117662" s="1" t="s">
        <v>607</v>
      </c>
    </row>
    <row r="117663" spans="1:9">
      <c r="A117663" s="1" t="s">
        <v>196009</v>
      </c>
      <c r="B117663" s="1" t="s">
        <v>34</v>
      </c>
      <c r="C117663" s="1" t="s">
        <v>11</v>
      </c>
      <c r="D117663" s="2">
        <v>44755.231249999997</v>
      </c>
      <c r="E117663" s="1" t="s">
        <v>217454</v>
      </c>
      <c r="F117663">
        <v>68000</v>
      </c>
      <c r="G117663" s="1" t="s">
        <v>502</v>
      </c>
      <c r="H117663" s="1" t="s">
        <v>217455</v>
      </c>
      <c r="I117663" s="1" t="s">
        <v>607</v>
      </c>
    </row>
    <row r="117664" spans="1:9">
      <c r="A117664" s="1" t="s">
        <v>217456</v>
      </c>
      <c r="B117664" s="1" t="s">
        <v>10</v>
      </c>
      <c r="C117664" s="1" t="s">
        <v>27</v>
      </c>
      <c r="D117664" s="2">
        <v>44173.837500000001</v>
      </c>
      <c r="E117664" s="1" t="s">
        <v>217457</v>
      </c>
      <c r="F117664">
        <v>18000</v>
      </c>
      <c r="G117664" s="1" t="s">
        <v>1217</v>
      </c>
      <c r="H117664" s="1" t="s">
        <v>217458</v>
      </c>
      <c r="I117664" s="1" t="s">
        <v>607</v>
      </c>
    </row>
    <row r="117665" spans="1:9">
      <c r="A117665" s="1" t="s">
        <v>196066</v>
      </c>
      <c r="B117665" s="1" t="s">
        <v>34</v>
      </c>
      <c r="C117665" s="1" t="s">
        <v>27</v>
      </c>
      <c r="D117665" s="2">
        <v>44302.925000000003</v>
      </c>
      <c r="E117665" s="1" t="s">
        <v>217459</v>
      </c>
      <c r="F117665">
        <v>57000</v>
      </c>
      <c r="G117665" s="1" t="s">
        <v>4528</v>
      </c>
      <c r="H117665" s="1" t="s">
        <v>217460</v>
      </c>
      <c r="I117665" s="1" t="s">
        <v>607</v>
      </c>
    </row>
    <row r="117666" spans="1:9">
      <c r="A117666" s="1" t="s">
        <v>43682</v>
      </c>
      <c r="B117666" s="1" t="s">
        <v>10</v>
      </c>
      <c r="C117666" s="1" t="s">
        <v>27</v>
      </c>
      <c r="D117666" s="2">
        <v>43720.938194444447</v>
      </c>
      <c r="E117666" s="1" t="s">
        <v>217461</v>
      </c>
      <c r="F117666">
        <v>10000</v>
      </c>
      <c r="G117666" s="1" t="s">
        <v>3124</v>
      </c>
      <c r="H117666" s="1" t="s">
        <v>217462</v>
      </c>
      <c r="I117666" s="1" t="s">
        <v>607</v>
      </c>
    </row>
    <row r="117667" spans="1:9">
      <c r="A117667" s="1" t="s">
        <v>49888</v>
      </c>
      <c r="B117667" s="1" t="s">
        <v>10</v>
      </c>
      <c r="C117667" s="1" t="s">
        <v>11</v>
      </c>
      <c r="D117667" s="2">
        <v>43664.949305555558</v>
      </c>
      <c r="E117667" s="1" t="s">
        <v>217463</v>
      </c>
      <c r="F117667">
        <v>84000</v>
      </c>
      <c r="G117667" s="1" t="s">
        <v>4528</v>
      </c>
      <c r="H117667" s="1" t="s">
        <v>217464</v>
      </c>
      <c r="I117667" s="1" t="s">
        <v>259</v>
      </c>
    </row>
    <row r="117668" spans="1:9">
      <c r="A117668" s="1" t="s">
        <v>217465</v>
      </c>
      <c r="B117668" s="1" t="s">
        <v>34</v>
      </c>
      <c r="C117668" s="1" t="s">
        <v>27</v>
      </c>
      <c r="D117668" s="2">
        <v>44602.593055555553</v>
      </c>
      <c r="E117668" s="1" t="s">
        <v>217466</v>
      </c>
      <c r="F117668">
        <v>33000</v>
      </c>
      <c r="G117668" s="1" t="s">
        <v>474</v>
      </c>
      <c r="H117668" s="1" t="s">
        <v>217467</v>
      </c>
      <c r="I117668" s="1" t="s">
        <v>607</v>
      </c>
    </row>
    <row r="117669" spans="1:9">
      <c r="A117669" s="1" t="s">
        <v>217468</v>
      </c>
      <c r="B117669" s="1" t="s">
        <v>34</v>
      </c>
      <c r="C117669" s="1" t="s">
        <v>35</v>
      </c>
      <c r="D117669" s="2">
        <v>44021.670138888891</v>
      </c>
      <c r="E117669" s="1" t="s">
        <v>217469</v>
      </c>
      <c r="F117669">
        <v>44000</v>
      </c>
      <c r="G117669" s="1" t="s">
        <v>876</v>
      </c>
      <c r="H117669" s="1" t="s">
        <v>217470</v>
      </c>
      <c r="I117669" s="1" t="s">
        <v>26947</v>
      </c>
    </row>
    <row r="117670" spans="1:9">
      <c r="A117670" s="1" t="s">
        <v>217471</v>
      </c>
      <c r="B117670" s="1" t="s">
        <v>34</v>
      </c>
      <c r="C117670" s="1" t="s">
        <v>11</v>
      </c>
      <c r="D117670" s="2">
        <v>44689.882638888892</v>
      </c>
      <c r="E117670" s="1" t="s">
        <v>217472</v>
      </c>
      <c r="F117670">
        <v>26000</v>
      </c>
      <c r="G117670" s="1" t="s">
        <v>13</v>
      </c>
      <c r="H117670" s="1" t="s">
        <v>217473</v>
      </c>
      <c r="I117670" s="1" t="s">
        <v>19832</v>
      </c>
    </row>
    <row r="117671" spans="1:9">
      <c r="A117671" s="1" t="s">
        <v>217474</v>
      </c>
      <c r="B117671" s="1" t="s">
        <v>34</v>
      </c>
      <c r="C117671" s="1" t="s">
        <v>17</v>
      </c>
      <c r="D117671" s="2">
        <v>44507.523611111108</v>
      </c>
      <c r="E117671" s="1" t="s">
        <v>217475</v>
      </c>
      <c r="F117671">
        <v>6000</v>
      </c>
      <c r="G117671" s="1" t="s">
        <v>474</v>
      </c>
      <c r="H117671" s="1" t="s">
        <v>217476</v>
      </c>
      <c r="I117671" s="1" t="s">
        <v>15</v>
      </c>
    </row>
    <row r="117672" spans="1:9">
      <c r="A117672" s="1" t="s">
        <v>217477</v>
      </c>
      <c r="B117672" s="1" t="s">
        <v>34</v>
      </c>
      <c r="C117672" s="1" t="s">
        <v>17</v>
      </c>
      <c r="D117672" s="2">
        <v>44429.166666666664</v>
      </c>
      <c r="E117672" s="1" t="s">
        <v>217478</v>
      </c>
      <c r="F117672">
        <v>19000</v>
      </c>
      <c r="G117672" s="1" t="s">
        <v>3124</v>
      </c>
      <c r="H117672" s="1" t="s">
        <v>217479</v>
      </c>
      <c r="I117672" s="1" t="s">
        <v>607</v>
      </c>
    </row>
    <row r="117673" spans="1:9">
      <c r="A117673" s="1" t="s">
        <v>61622</v>
      </c>
      <c r="B117673" s="1" t="s">
        <v>34</v>
      </c>
      <c r="C117673" s="1" t="s">
        <v>83</v>
      </c>
      <c r="D117673" s="2">
        <v>43903.567361111112</v>
      </c>
      <c r="E117673" s="1" t="s">
        <v>217480</v>
      </c>
      <c r="F117673">
        <v>26000</v>
      </c>
      <c r="G117673" s="1" t="s">
        <v>32028</v>
      </c>
      <c r="H117673" s="1" t="s">
        <v>217481</v>
      </c>
      <c r="I117673" s="1" t="s">
        <v>17911</v>
      </c>
    </row>
    <row r="117674" spans="1:9">
      <c r="A117674" s="1" t="s">
        <v>217482</v>
      </c>
      <c r="B117674" s="1" t="s">
        <v>34</v>
      </c>
      <c r="C117674" s="1" t="s">
        <v>17</v>
      </c>
      <c r="D117674" s="2">
        <v>43872.842361111114</v>
      </c>
      <c r="E117674" s="1" t="s">
        <v>217483</v>
      </c>
      <c r="F117674">
        <v>9000</v>
      </c>
      <c r="G117674" s="1" t="s">
        <v>42</v>
      </c>
      <c r="H117674" s="1" t="s">
        <v>217484</v>
      </c>
      <c r="I117674" s="1" t="s">
        <v>15</v>
      </c>
    </row>
    <row r="117675" spans="1:9">
      <c r="A117675" s="1" t="s">
        <v>217485</v>
      </c>
      <c r="B117675" s="1" t="s">
        <v>10</v>
      </c>
      <c r="C117675" s="1" t="s">
        <v>11</v>
      </c>
      <c r="D117675" s="2">
        <v>44176.744444444441</v>
      </c>
      <c r="E117675" s="1" t="s">
        <v>217486</v>
      </c>
      <c r="F117675">
        <v>5000</v>
      </c>
      <c r="G117675" s="1" t="s">
        <v>42</v>
      </c>
      <c r="H117675" s="1" t="s">
        <v>217487</v>
      </c>
      <c r="I117675" s="1" t="s">
        <v>571</v>
      </c>
    </row>
    <row r="117676" spans="1:9">
      <c r="A117676" s="1" t="s">
        <v>80298</v>
      </c>
      <c r="B117676" s="1" t="s">
        <v>10</v>
      </c>
      <c r="C117676" s="1" t="s">
        <v>11</v>
      </c>
      <c r="D117676" s="2">
        <v>44230.469444444447</v>
      </c>
      <c r="E117676" s="1" t="s">
        <v>217488</v>
      </c>
      <c r="F117676">
        <v>10000</v>
      </c>
      <c r="G117676" s="1" t="s">
        <v>876</v>
      </c>
      <c r="H117676" s="1" t="s">
        <v>217489</v>
      </c>
      <c r="I117676" s="1" t="s">
        <v>607</v>
      </c>
    </row>
    <row r="117677" spans="1:9">
      <c r="A117677" s="1" t="s">
        <v>217490</v>
      </c>
      <c r="B117677" s="1" t="s">
        <v>34</v>
      </c>
      <c r="C117677" s="1" t="s">
        <v>11</v>
      </c>
      <c r="D117677" s="2">
        <v>44532.979166666664</v>
      </c>
      <c r="E117677" s="1" t="s">
        <v>217491</v>
      </c>
      <c r="F117677">
        <v>8000</v>
      </c>
      <c r="G117677" s="1" t="s">
        <v>36</v>
      </c>
      <c r="H117677" s="1" t="s">
        <v>217492</v>
      </c>
      <c r="I117677" s="1" t="s">
        <v>218</v>
      </c>
    </row>
    <row r="117678" spans="1:9">
      <c r="A117678" s="1" t="s">
        <v>217493</v>
      </c>
      <c r="B117678" s="1" t="s">
        <v>34</v>
      </c>
      <c r="C117678" s="1" t="s">
        <v>83</v>
      </c>
      <c r="D117678" s="2">
        <v>44229.870138888888</v>
      </c>
      <c r="E117678" s="1" t="s">
        <v>217494</v>
      </c>
      <c r="F117678">
        <v>10000</v>
      </c>
      <c r="G117678" s="1" t="s">
        <v>24</v>
      </c>
      <c r="H117678" s="1" t="s">
        <v>217495</v>
      </c>
      <c r="I117678" s="1" t="s">
        <v>4735</v>
      </c>
    </row>
    <row r="117679" spans="1:9">
      <c r="A117679" s="1" t="s">
        <v>217471</v>
      </c>
      <c r="B117679" s="1" t="s">
        <v>34</v>
      </c>
      <c r="C117679" s="1" t="s">
        <v>11</v>
      </c>
      <c r="D117679" s="2">
        <v>44688.898611111108</v>
      </c>
      <c r="E117679" s="1" t="s">
        <v>217496</v>
      </c>
      <c r="F117679">
        <v>36000</v>
      </c>
      <c r="G117679" s="1" t="s">
        <v>70</v>
      </c>
      <c r="H117679" s="1" t="s">
        <v>217473</v>
      </c>
      <c r="I117679" s="1" t="s">
        <v>19832</v>
      </c>
    </row>
    <row r="117680" spans="1:9">
      <c r="A117680" s="1" t="s">
        <v>217497</v>
      </c>
      <c r="B117680" s="1" t="s">
        <v>10</v>
      </c>
      <c r="C117680" s="1" t="s">
        <v>27</v>
      </c>
      <c r="D117680" s="2">
        <v>44194.168749999997</v>
      </c>
      <c r="E117680" s="1" t="s">
        <v>217498</v>
      </c>
      <c r="F117680">
        <v>18000</v>
      </c>
      <c r="G117680" s="1" t="s">
        <v>4111</v>
      </c>
      <c r="H117680" s="1" t="s">
        <v>217499</v>
      </c>
      <c r="I117680" s="1" t="s">
        <v>26643</v>
      </c>
    </row>
    <row r="117681" spans="1:9">
      <c r="A117681" s="1" t="s">
        <v>217500</v>
      </c>
      <c r="B117681" s="1" t="s">
        <v>34</v>
      </c>
      <c r="C117681" s="1" t="s">
        <v>27</v>
      </c>
      <c r="D117681" s="2">
        <v>44579.972222222219</v>
      </c>
      <c r="E117681" s="1" t="s">
        <v>217501</v>
      </c>
      <c r="F117681">
        <v>7000</v>
      </c>
      <c r="G117681" s="1" t="s">
        <v>16768</v>
      </c>
      <c r="H117681" s="1" t="s">
        <v>217502</v>
      </c>
      <c r="I117681" s="1" t="s">
        <v>218</v>
      </c>
    </row>
    <row r="117682" spans="1:9">
      <c r="A117682" s="1" t="s">
        <v>217503</v>
      </c>
      <c r="B117682" s="1" t="s">
        <v>34</v>
      </c>
      <c r="C117682" s="1" t="s">
        <v>11</v>
      </c>
      <c r="D117682" s="2">
        <v>44230.659722222219</v>
      </c>
      <c r="E117682" s="1" t="s">
        <v>217504</v>
      </c>
      <c r="F117682">
        <v>59000</v>
      </c>
      <c r="G117682" s="1" t="s">
        <v>1028</v>
      </c>
      <c r="H117682" s="1" t="s">
        <v>217505</v>
      </c>
      <c r="I117682" s="1" t="s">
        <v>218</v>
      </c>
    </row>
    <row r="117683" spans="1:9">
      <c r="A117683" s="1" t="s">
        <v>217506</v>
      </c>
      <c r="B117683" s="1" t="s">
        <v>34</v>
      </c>
      <c r="C117683" s="1" t="s">
        <v>27</v>
      </c>
      <c r="D117683" s="2">
        <v>44658.46875</v>
      </c>
      <c r="E117683" s="1" t="s">
        <v>217507</v>
      </c>
      <c r="F117683">
        <v>152500</v>
      </c>
      <c r="G117683" s="1" t="s">
        <v>42</v>
      </c>
      <c r="H117683" s="1" t="s">
        <v>217508</v>
      </c>
      <c r="I117683" s="1" t="s">
        <v>679</v>
      </c>
    </row>
    <row r="117684" spans="1:9">
      <c r="A117684" s="1" t="s">
        <v>425</v>
      </c>
      <c r="B117684" s="1" t="s">
        <v>34</v>
      </c>
      <c r="C117684" s="1" t="s">
        <v>11</v>
      </c>
      <c r="D117684" s="2">
        <v>43950.352083333331</v>
      </c>
      <c r="E117684" s="1" t="s">
        <v>217509</v>
      </c>
      <c r="F117684">
        <v>6500</v>
      </c>
      <c r="G117684" s="1" t="s">
        <v>13</v>
      </c>
      <c r="H117684" s="1" t="s">
        <v>217510</v>
      </c>
      <c r="I117684" s="1" t="s">
        <v>15</v>
      </c>
    </row>
    <row r="117685" spans="1:9">
      <c r="A117685" s="1" t="s">
        <v>217511</v>
      </c>
      <c r="B117685" s="1" t="s">
        <v>34</v>
      </c>
      <c r="C117685" s="1" t="s">
        <v>17</v>
      </c>
      <c r="D117685" s="2">
        <v>44559.751388888886</v>
      </c>
      <c r="E117685" s="1" t="s">
        <v>217512</v>
      </c>
      <c r="F117685">
        <v>180000</v>
      </c>
      <c r="G117685" s="1" t="s">
        <v>13694</v>
      </c>
      <c r="H117685" s="1" t="s">
        <v>217513</v>
      </c>
      <c r="I117685" s="1" t="s">
        <v>20</v>
      </c>
    </row>
    <row r="117686" spans="1:9">
      <c r="A117686" s="1" t="s">
        <v>217514</v>
      </c>
      <c r="B117686" s="1" t="s">
        <v>10</v>
      </c>
      <c r="C117686" s="1" t="s">
        <v>17</v>
      </c>
      <c r="D117686" s="2">
        <v>44073.356944444444</v>
      </c>
      <c r="E117686" s="1" t="s">
        <v>217515</v>
      </c>
      <c r="F117686">
        <v>10000</v>
      </c>
      <c r="G117686" s="1" t="s">
        <v>474</v>
      </c>
      <c r="H117686" s="1" t="s">
        <v>217516</v>
      </c>
      <c r="I117686" s="1" t="s">
        <v>953</v>
      </c>
    </row>
    <row r="117687" spans="1:9">
      <c r="A117687" s="1" t="s">
        <v>71777</v>
      </c>
      <c r="B117687" s="1" t="s">
        <v>10</v>
      </c>
      <c r="C117687" s="1" t="s">
        <v>17</v>
      </c>
      <c r="D117687" s="2">
        <v>44523.761805555558</v>
      </c>
      <c r="E117687" s="1" t="s">
        <v>217517</v>
      </c>
      <c r="F117687">
        <v>74000</v>
      </c>
      <c r="G117687" s="1" t="s">
        <v>28</v>
      </c>
      <c r="H117687" s="1" t="s">
        <v>217518</v>
      </c>
      <c r="I117687" s="1" t="s">
        <v>28</v>
      </c>
    </row>
    <row r="117688" spans="1:9">
      <c r="A117688" s="1" t="s">
        <v>217519</v>
      </c>
      <c r="B117688" s="1" t="s">
        <v>34</v>
      </c>
      <c r="C117688" s="1" t="s">
        <v>11</v>
      </c>
      <c r="D117688" s="2">
        <v>44090.372916666667</v>
      </c>
      <c r="E117688" s="1" t="s">
        <v>217520</v>
      </c>
      <c r="F117688">
        <v>20000</v>
      </c>
      <c r="G117688" s="1" t="s">
        <v>24</v>
      </c>
      <c r="H117688" s="1" t="s">
        <v>217521</v>
      </c>
      <c r="I117688" s="1" t="s">
        <v>1030</v>
      </c>
    </row>
    <row r="117689" spans="1:9">
      <c r="A117689" s="1" t="s">
        <v>194</v>
      </c>
      <c r="B117689" s="1" t="s">
        <v>10</v>
      </c>
      <c r="C117689" s="1" t="s">
        <v>27</v>
      </c>
      <c r="D117689" s="2">
        <v>44186.765277777777</v>
      </c>
      <c r="E117689" s="1" t="s">
        <v>217522</v>
      </c>
      <c r="F117689">
        <v>19000</v>
      </c>
      <c r="G117689" s="1" t="s">
        <v>13</v>
      </c>
      <c r="H117689" s="1" t="s">
        <v>217523</v>
      </c>
      <c r="I117689" s="1" t="s">
        <v>28</v>
      </c>
    </row>
    <row r="117690" spans="1:9">
      <c r="A117690" s="1" t="s">
        <v>217524</v>
      </c>
      <c r="B117690" s="1" t="s">
        <v>10</v>
      </c>
      <c r="C117690" s="1" t="s">
        <v>27</v>
      </c>
      <c r="D117690" s="2">
        <v>44107.776388888888</v>
      </c>
      <c r="E117690" s="1" t="s">
        <v>217525</v>
      </c>
      <c r="F117690">
        <v>11000</v>
      </c>
      <c r="G117690" s="1" t="s">
        <v>3124</v>
      </c>
      <c r="H117690" s="1" t="s">
        <v>217526</v>
      </c>
      <c r="I117690" s="1" t="s">
        <v>607</v>
      </c>
    </row>
    <row r="117691" spans="1:9">
      <c r="A117691" s="1" t="s">
        <v>101696</v>
      </c>
      <c r="B117691" s="1" t="s">
        <v>10</v>
      </c>
      <c r="C117691" s="1" t="s">
        <v>11</v>
      </c>
      <c r="D117691" s="2">
        <v>44488.623611111114</v>
      </c>
      <c r="E117691" s="1" t="s">
        <v>217527</v>
      </c>
      <c r="F117691">
        <v>19000</v>
      </c>
      <c r="G117691" s="1" t="s">
        <v>3895</v>
      </c>
      <c r="H117691" s="1" t="s">
        <v>217528</v>
      </c>
      <c r="I117691" s="1" t="s">
        <v>26425</v>
      </c>
    </row>
    <row r="117692" spans="1:9">
      <c r="A117692" s="1" t="s">
        <v>217529</v>
      </c>
      <c r="B117692" s="1" t="s">
        <v>34</v>
      </c>
      <c r="C117692" s="1" t="s">
        <v>11</v>
      </c>
      <c r="D117692" s="2">
        <v>44170.906944444447</v>
      </c>
      <c r="E117692" s="1" t="s">
        <v>217530</v>
      </c>
      <c r="F117692">
        <v>9000</v>
      </c>
      <c r="G117692" s="1" t="s">
        <v>4111</v>
      </c>
      <c r="H117692" s="1" t="s">
        <v>217531</v>
      </c>
      <c r="I117692" s="1" t="s">
        <v>571</v>
      </c>
    </row>
    <row r="117693" spans="1:9">
      <c r="A117693" s="1" t="s">
        <v>136</v>
      </c>
      <c r="B117693" s="1" t="s">
        <v>34</v>
      </c>
      <c r="C117693" s="1" t="s">
        <v>35</v>
      </c>
      <c r="D117693" s="2">
        <v>44197.695138888892</v>
      </c>
      <c r="E117693" s="1" t="s">
        <v>217532</v>
      </c>
      <c r="F117693">
        <v>8000</v>
      </c>
      <c r="G117693" s="1" t="s">
        <v>24</v>
      </c>
      <c r="H117693" s="1" t="s">
        <v>217533</v>
      </c>
      <c r="I117693" s="1" t="s">
        <v>218</v>
      </c>
    </row>
    <row r="117694" spans="1:9">
      <c r="A117694" s="1" t="s">
        <v>217534</v>
      </c>
      <c r="B117694" s="1" t="s">
        <v>10</v>
      </c>
      <c r="C117694" s="1" t="s">
        <v>27</v>
      </c>
      <c r="D117694" s="2">
        <v>44569.925694444442</v>
      </c>
      <c r="E117694" s="1" t="s">
        <v>217535</v>
      </c>
      <c r="F117694">
        <v>5000</v>
      </c>
      <c r="G117694" s="1" t="s">
        <v>2986</v>
      </c>
      <c r="H117694" s="1" t="s">
        <v>217536</v>
      </c>
      <c r="I117694" s="1" t="s">
        <v>40958</v>
      </c>
    </row>
    <row r="117695" spans="1:9">
      <c r="A117695" s="1" t="s">
        <v>217537</v>
      </c>
      <c r="B117695" s="1" t="s">
        <v>10</v>
      </c>
      <c r="C117695" s="1" t="s">
        <v>27</v>
      </c>
      <c r="D117695" s="2">
        <v>44569.402083333334</v>
      </c>
      <c r="E117695" s="1" t="s">
        <v>217538</v>
      </c>
      <c r="F117695">
        <v>9000</v>
      </c>
      <c r="G117695" s="1" t="s">
        <v>46</v>
      </c>
      <c r="H117695" s="1" t="s">
        <v>217539</v>
      </c>
      <c r="I117695" s="1" t="s">
        <v>218</v>
      </c>
    </row>
    <row r="117696" spans="1:9">
      <c r="A117696" s="1" t="s">
        <v>217540</v>
      </c>
      <c r="B117696" s="1" t="s">
        <v>34</v>
      </c>
      <c r="C117696" s="1" t="s">
        <v>11</v>
      </c>
      <c r="D117696" s="2">
        <v>44176.484722222223</v>
      </c>
      <c r="E117696" s="1" t="s">
        <v>217541</v>
      </c>
      <c r="F117696">
        <v>10000</v>
      </c>
      <c r="G117696" s="1" t="s">
        <v>502</v>
      </c>
      <c r="H117696" s="1" t="s">
        <v>217542</v>
      </c>
      <c r="I117696" s="1" t="s">
        <v>89</v>
      </c>
    </row>
    <row r="117697" spans="1:9">
      <c r="A117697" s="1" t="s">
        <v>217543</v>
      </c>
      <c r="B117697" s="1" t="s">
        <v>10</v>
      </c>
      <c r="C117697" s="1" t="s">
        <v>27</v>
      </c>
      <c r="D117697" s="2">
        <v>44229.991666666669</v>
      </c>
      <c r="E117697" s="1" t="s">
        <v>217544</v>
      </c>
      <c r="F117697">
        <v>25000</v>
      </c>
      <c r="G117697" s="1" t="s">
        <v>7079</v>
      </c>
      <c r="H117697" s="1" t="s">
        <v>217545</v>
      </c>
      <c r="I117697" s="1" t="s">
        <v>82179</v>
      </c>
    </row>
    <row r="117698" spans="1:9">
      <c r="A117698" s="1" t="s">
        <v>217546</v>
      </c>
      <c r="B117698" s="1" t="s">
        <v>10</v>
      </c>
      <c r="C117698" s="1" t="s">
        <v>17</v>
      </c>
      <c r="D117698" s="2">
        <v>44366.413194444445</v>
      </c>
      <c r="E117698" s="1" t="s">
        <v>217547</v>
      </c>
      <c r="F117698">
        <v>10000</v>
      </c>
      <c r="G117698" s="1" t="s">
        <v>474</v>
      </c>
      <c r="H117698" s="1" t="s">
        <v>217548</v>
      </c>
      <c r="I117698" s="1" t="s">
        <v>15</v>
      </c>
    </row>
    <row r="117699" spans="1:9">
      <c r="A117699" s="1" t="s">
        <v>217549</v>
      </c>
      <c r="B117699" s="1" t="s">
        <v>34</v>
      </c>
      <c r="C117699" s="1" t="s">
        <v>27</v>
      </c>
      <c r="D117699" s="2">
        <v>44196.680555555555</v>
      </c>
      <c r="E117699" s="1" t="s">
        <v>217550</v>
      </c>
      <c r="F117699">
        <v>18000</v>
      </c>
      <c r="G117699" s="1" t="s">
        <v>163</v>
      </c>
      <c r="H117699" s="1" t="s">
        <v>217551</v>
      </c>
      <c r="I117699" s="1" t="s">
        <v>953</v>
      </c>
    </row>
    <row r="117700" spans="1:9">
      <c r="A117700" s="1" t="s">
        <v>217552</v>
      </c>
      <c r="B117700" s="1" t="s">
        <v>10</v>
      </c>
      <c r="C117700" s="1" t="s">
        <v>27</v>
      </c>
      <c r="D117700" s="2">
        <v>44829.163888888892</v>
      </c>
      <c r="E117700" s="1" t="s">
        <v>217553</v>
      </c>
      <c r="F117700">
        <v>1000</v>
      </c>
      <c r="G117700" s="1" t="s">
        <v>474</v>
      </c>
      <c r="H117700" s="1" t="s">
        <v>217554</v>
      </c>
      <c r="I117700" s="1" t="s">
        <v>110</v>
      </c>
    </row>
    <row r="117701" spans="1:9">
      <c r="A117701" s="1" t="s">
        <v>217555</v>
      </c>
      <c r="B117701" s="1" t="s">
        <v>10</v>
      </c>
      <c r="C117701" s="1" t="s">
        <v>17</v>
      </c>
      <c r="D117701" s="2">
        <v>44207.840277777781</v>
      </c>
      <c r="E117701" s="1" t="s">
        <v>217556</v>
      </c>
      <c r="F117701">
        <v>50000</v>
      </c>
      <c r="G117701" s="1" t="s">
        <v>474</v>
      </c>
      <c r="H117701" s="1" t="s">
        <v>217557</v>
      </c>
      <c r="I117701" s="1" t="s">
        <v>607</v>
      </c>
    </row>
    <row r="117702" spans="1:9">
      <c r="A117702" s="1" t="s">
        <v>217558</v>
      </c>
      <c r="B117702" s="1" t="s">
        <v>34</v>
      </c>
      <c r="C117702" s="1" t="s">
        <v>27</v>
      </c>
      <c r="D117702" s="2">
        <v>44251.907638888886</v>
      </c>
      <c r="E117702" s="1" t="s">
        <v>217559</v>
      </c>
      <c r="F117702">
        <v>22000</v>
      </c>
      <c r="G117702" s="1" t="s">
        <v>13</v>
      </c>
      <c r="H117702" s="1" t="s">
        <v>217560</v>
      </c>
      <c r="I117702" s="1" t="s">
        <v>20</v>
      </c>
    </row>
    <row r="117703" spans="1:9">
      <c r="A117703" s="1" t="s">
        <v>217561</v>
      </c>
      <c r="B117703" s="1" t="s">
        <v>10</v>
      </c>
      <c r="C117703" s="1" t="s">
        <v>17</v>
      </c>
      <c r="D117703" s="2">
        <v>44552.013888888891</v>
      </c>
      <c r="E117703" s="1" t="s">
        <v>217562</v>
      </c>
      <c r="F117703">
        <v>26000</v>
      </c>
      <c r="G117703" s="1" t="s">
        <v>79</v>
      </c>
      <c r="H117703" s="1" t="s">
        <v>217563</v>
      </c>
      <c r="I117703" s="1" t="s">
        <v>110</v>
      </c>
    </row>
    <row r="117704" spans="1:9">
      <c r="A117704" s="1" t="s">
        <v>217564</v>
      </c>
      <c r="B117704" s="1" t="s">
        <v>34</v>
      </c>
      <c r="C117704" s="1" t="s">
        <v>11</v>
      </c>
      <c r="D117704" s="2">
        <v>44269.370833333334</v>
      </c>
      <c r="E117704" s="1" t="s">
        <v>217565</v>
      </c>
      <c r="F117704">
        <v>30000</v>
      </c>
      <c r="G117704" s="1" t="s">
        <v>511</v>
      </c>
      <c r="H117704" s="1" t="s">
        <v>217566</v>
      </c>
      <c r="I117704" s="1" t="s">
        <v>607</v>
      </c>
    </row>
    <row r="117705" spans="1:9">
      <c r="A117705" s="1" t="s">
        <v>217567</v>
      </c>
      <c r="B117705" s="1" t="s">
        <v>10</v>
      </c>
      <c r="C117705" s="1" t="s">
        <v>27</v>
      </c>
      <c r="D117705" s="2">
        <v>44192.854861111111</v>
      </c>
      <c r="E117705" s="1" t="s">
        <v>217568</v>
      </c>
      <c r="F117705">
        <v>2000</v>
      </c>
      <c r="G117705" s="1" t="s">
        <v>345</v>
      </c>
      <c r="H117705" s="1" t="s">
        <v>217569</v>
      </c>
      <c r="I117705" s="1" t="s">
        <v>44</v>
      </c>
    </row>
    <row r="117706" spans="1:9">
      <c r="A117706" s="1" t="s">
        <v>217570</v>
      </c>
      <c r="B117706" s="1" t="s">
        <v>10</v>
      </c>
      <c r="C117706" s="1" t="s">
        <v>11</v>
      </c>
      <c r="D117706" s="2">
        <v>44608.522222222222</v>
      </c>
      <c r="E117706" s="1" t="s">
        <v>217571</v>
      </c>
      <c r="F117706">
        <v>32000</v>
      </c>
      <c r="G117706" s="1" t="s">
        <v>32028</v>
      </c>
      <c r="H117706" s="1" t="s">
        <v>217572</v>
      </c>
      <c r="I117706" s="1" t="s">
        <v>26947</v>
      </c>
    </row>
    <row r="117707" spans="1:9">
      <c r="A117707" s="1" t="s">
        <v>217573</v>
      </c>
      <c r="B117707" s="1" t="s">
        <v>34</v>
      </c>
      <c r="C117707" s="1" t="s">
        <v>11</v>
      </c>
      <c r="D117707" s="2">
        <v>44186.747916666667</v>
      </c>
      <c r="E117707" s="1" t="s">
        <v>217574</v>
      </c>
      <c r="F117707">
        <v>10000</v>
      </c>
      <c r="G117707" s="1" t="s">
        <v>31</v>
      </c>
      <c r="H117707" s="1" t="s">
        <v>217575</v>
      </c>
      <c r="I117707" s="1" t="s">
        <v>77</v>
      </c>
    </row>
    <row r="117708" spans="1:9">
      <c r="A117708" s="1" t="s">
        <v>217576</v>
      </c>
      <c r="B117708" s="1" t="s">
        <v>10</v>
      </c>
      <c r="C117708" s="1" t="s">
        <v>11</v>
      </c>
      <c r="D117708" s="2">
        <v>44586.923611111109</v>
      </c>
      <c r="E117708" s="1" t="s">
        <v>217577</v>
      </c>
      <c r="F117708">
        <v>11000</v>
      </c>
      <c r="G117708" s="1" t="s">
        <v>79</v>
      </c>
      <c r="H117708" s="1" t="s">
        <v>217578</v>
      </c>
      <c r="I117708" s="1" t="s">
        <v>15</v>
      </c>
    </row>
    <row r="117709" spans="1:9">
      <c r="A117709" s="1" t="s">
        <v>217579</v>
      </c>
      <c r="B117709" s="1" t="s">
        <v>10</v>
      </c>
      <c r="C117709" s="1" t="s">
        <v>11</v>
      </c>
      <c r="D117709" s="2">
        <v>44584.555555555555</v>
      </c>
      <c r="E117709" s="1" t="s">
        <v>217580</v>
      </c>
      <c r="F117709">
        <v>70000</v>
      </c>
      <c r="G117709" s="1" t="s">
        <v>511</v>
      </c>
      <c r="H117709" s="1" t="s">
        <v>217581</v>
      </c>
      <c r="I117709" s="1" t="s">
        <v>8766</v>
      </c>
    </row>
    <row r="117710" spans="1:9">
      <c r="A117710" s="1" t="s">
        <v>217582</v>
      </c>
      <c r="B117710" s="1" t="s">
        <v>34</v>
      </c>
      <c r="C117710" s="1" t="s">
        <v>83</v>
      </c>
      <c r="D117710" s="2">
        <v>44823.679861111108</v>
      </c>
      <c r="E117710" s="1" t="s">
        <v>217583</v>
      </c>
      <c r="F117710">
        <v>59000</v>
      </c>
      <c r="G117710" s="1" t="s">
        <v>3064</v>
      </c>
      <c r="H117710" s="1" t="s">
        <v>217584</v>
      </c>
      <c r="I117710" s="1" t="s">
        <v>829</v>
      </c>
    </row>
    <row r="117711" spans="1:9">
      <c r="A117711" s="1" t="s">
        <v>217585</v>
      </c>
      <c r="B117711" s="1" t="s">
        <v>34</v>
      </c>
      <c r="C117711" s="1" t="s">
        <v>35</v>
      </c>
      <c r="D117711" s="2">
        <v>44185.81527777778</v>
      </c>
      <c r="E117711" s="1" t="s">
        <v>217586</v>
      </c>
      <c r="F117711">
        <v>7000</v>
      </c>
      <c r="G117711" s="1" t="s">
        <v>195</v>
      </c>
      <c r="H117711" s="1" t="s">
        <v>217587</v>
      </c>
      <c r="I117711" s="1" t="s">
        <v>15</v>
      </c>
    </row>
    <row r="117712" spans="1:9">
      <c r="A117712" s="1" t="s">
        <v>217588</v>
      </c>
      <c r="B117712" s="1" t="s">
        <v>34</v>
      </c>
      <c r="C117712" s="1" t="s">
        <v>11</v>
      </c>
      <c r="D117712" s="2">
        <v>44571.390277777777</v>
      </c>
      <c r="E117712" s="1" t="s">
        <v>217589</v>
      </c>
      <c r="F117712">
        <v>20000</v>
      </c>
      <c r="G117712" s="1" t="s">
        <v>54</v>
      </c>
      <c r="H117712" s="1" t="s">
        <v>217590</v>
      </c>
      <c r="I117712" s="1" t="s">
        <v>571</v>
      </c>
    </row>
    <row r="117713" spans="1:9">
      <c r="A117713" s="1" t="s">
        <v>217591</v>
      </c>
      <c r="B117713" s="1" t="s">
        <v>34</v>
      </c>
      <c r="C117713" s="1" t="s">
        <v>27</v>
      </c>
      <c r="D117713" s="2">
        <v>43761.513888888891</v>
      </c>
      <c r="E117713" s="1" t="s">
        <v>217592</v>
      </c>
      <c r="F117713">
        <v>30000</v>
      </c>
      <c r="G117713" s="1" t="s">
        <v>474</v>
      </c>
      <c r="H117713" s="1" t="s">
        <v>217593</v>
      </c>
      <c r="I117713" s="1" t="s">
        <v>138</v>
      </c>
    </row>
    <row r="117714" spans="1:9">
      <c r="A117714" s="1" t="s">
        <v>1391</v>
      </c>
      <c r="B117714" s="1" t="s">
        <v>10</v>
      </c>
      <c r="C117714" s="1" t="s">
        <v>27</v>
      </c>
      <c r="D117714" s="2">
        <v>43830.376388888886</v>
      </c>
      <c r="E117714" s="1" t="s">
        <v>217594</v>
      </c>
      <c r="F117714">
        <v>8000</v>
      </c>
      <c r="G117714" s="1" t="s">
        <v>31</v>
      </c>
      <c r="H117714" s="1" t="s">
        <v>217595</v>
      </c>
      <c r="I117714" s="1" t="s">
        <v>48</v>
      </c>
    </row>
    <row r="117715" spans="1:9">
      <c r="A117715" s="1" t="s">
        <v>23421</v>
      </c>
      <c r="B117715" s="1" t="s">
        <v>34</v>
      </c>
      <c r="C117715" s="1" t="s">
        <v>11</v>
      </c>
      <c r="D117715" s="2">
        <v>44027.655555555553</v>
      </c>
      <c r="E117715" s="1" t="s">
        <v>217596</v>
      </c>
      <c r="F117715">
        <v>60000</v>
      </c>
      <c r="G117715" s="1" t="s">
        <v>13</v>
      </c>
      <c r="H117715" s="1" t="s">
        <v>217597</v>
      </c>
      <c r="I117715" s="1" t="s">
        <v>15</v>
      </c>
    </row>
    <row r="117716" spans="1:9">
      <c r="A117716" s="1" t="s">
        <v>217598</v>
      </c>
      <c r="B117716" s="1" t="s">
        <v>34</v>
      </c>
      <c r="C117716" s="1" t="s">
        <v>11</v>
      </c>
      <c r="D117716" s="2">
        <v>44137.70416666667</v>
      </c>
      <c r="E117716" s="1" t="s">
        <v>217599</v>
      </c>
      <c r="F117716">
        <v>15000</v>
      </c>
      <c r="G117716" s="1" t="s">
        <v>31</v>
      </c>
      <c r="H117716" s="1" t="s">
        <v>217600</v>
      </c>
      <c r="I117716" s="1" t="s">
        <v>138</v>
      </c>
    </row>
    <row r="117717" spans="1:9">
      <c r="A117717" s="1" t="s">
        <v>217601</v>
      </c>
      <c r="B117717" s="1" t="s">
        <v>34</v>
      </c>
      <c r="C117717" s="1" t="s">
        <v>27</v>
      </c>
      <c r="D117717" s="2">
        <v>44194.533333333333</v>
      </c>
      <c r="E117717" s="1" t="s">
        <v>217602</v>
      </c>
      <c r="F117717">
        <v>44000</v>
      </c>
      <c r="G117717" s="1" t="s">
        <v>474</v>
      </c>
      <c r="H117717" s="1" t="s">
        <v>217603</v>
      </c>
      <c r="I117717" s="1" t="s">
        <v>953</v>
      </c>
    </row>
    <row r="117718" spans="1:9">
      <c r="A117718" s="1" t="s">
        <v>217604</v>
      </c>
      <c r="B117718" s="1" t="s">
        <v>34</v>
      </c>
      <c r="C117718" s="1" t="s">
        <v>11</v>
      </c>
      <c r="D117718" s="2">
        <v>43800.792361111111</v>
      </c>
      <c r="E117718" s="1" t="s">
        <v>217605</v>
      </c>
      <c r="F117718">
        <v>10000</v>
      </c>
      <c r="G117718" s="1" t="s">
        <v>28</v>
      </c>
      <c r="H117718" s="1" t="s">
        <v>217606</v>
      </c>
      <c r="I117718" s="1" t="s">
        <v>571</v>
      </c>
    </row>
    <row r="117719" spans="1:9">
      <c r="A117719" s="1" t="s">
        <v>528</v>
      </c>
      <c r="B117719" s="1" t="s">
        <v>10</v>
      </c>
      <c r="C117719" s="1" t="s">
        <v>27</v>
      </c>
      <c r="D117719" s="2">
        <v>44668.822916666664</v>
      </c>
      <c r="E117719" s="1" t="s">
        <v>217607</v>
      </c>
      <c r="F117719">
        <v>10000</v>
      </c>
      <c r="G117719" s="1" t="s">
        <v>103</v>
      </c>
      <c r="H117719" s="1" t="s">
        <v>217608</v>
      </c>
      <c r="I117719" s="1" t="s">
        <v>15</v>
      </c>
    </row>
    <row r="117720" spans="1:9">
      <c r="A117720" s="1" t="s">
        <v>217609</v>
      </c>
      <c r="B117720" s="1" t="s">
        <v>10</v>
      </c>
      <c r="C117720" s="1" t="s">
        <v>11</v>
      </c>
      <c r="D117720" s="2">
        <v>44682.73333333333</v>
      </c>
      <c r="E117720" s="1" t="s">
        <v>217610</v>
      </c>
      <c r="F117720">
        <v>22000</v>
      </c>
      <c r="G117720" s="1" t="s">
        <v>28</v>
      </c>
      <c r="H117720" s="1" t="s">
        <v>217611</v>
      </c>
      <c r="I117720" s="1" t="s">
        <v>607</v>
      </c>
    </row>
    <row r="117721" spans="1:9">
      <c r="A117721" s="1" t="s">
        <v>61135</v>
      </c>
      <c r="B117721" s="1" t="s">
        <v>10</v>
      </c>
      <c r="C117721" s="1" t="s">
        <v>27</v>
      </c>
      <c r="D117721" s="2">
        <v>44259.418055555558</v>
      </c>
      <c r="E117721" s="1" t="s">
        <v>217612</v>
      </c>
      <c r="F117721">
        <v>10000</v>
      </c>
      <c r="G117721" s="1" t="s">
        <v>65</v>
      </c>
      <c r="H117721" s="1" t="s">
        <v>217613</v>
      </c>
      <c r="I117721" s="1" t="s">
        <v>15</v>
      </c>
    </row>
    <row r="117722" spans="1:9">
      <c r="A117722" s="1" t="s">
        <v>217614</v>
      </c>
      <c r="B117722" s="1" t="s">
        <v>34</v>
      </c>
      <c r="C117722" s="1" t="s">
        <v>27</v>
      </c>
      <c r="D117722" s="2">
        <v>43958.060416666667</v>
      </c>
      <c r="E117722" s="1" t="s">
        <v>217615</v>
      </c>
      <c r="F117722">
        <v>12000</v>
      </c>
      <c r="G117722" s="1" t="s">
        <v>28</v>
      </c>
      <c r="H117722" s="1" t="s">
        <v>217616</v>
      </c>
      <c r="I117722" s="1" t="s">
        <v>15</v>
      </c>
    </row>
    <row r="117723" spans="1:9">
      <c r="A117723" s="1" t="s">
        <v>217617</v>
      </c>
      <c r="B117723" s="1" t="s">
        <v>34</v>
      </c>
      <c r="C117723" s="1" t="s">
        <v>11</v>
      </c>
      <c r="D117723" s="2">
        <v>44544.802777777775</v>
      </c>
      <c r="E117723" s="1" t="s">
        <v>217618</v>
      </c>
      <c r="F117723">
        <v>14000</v>
      </c>
      <c r="G117723" s="1" t="s">
        <v>24</v>
      </c>
      <c r="H117723" s="1" t="s">
        <v>217619</v>
      </c>
      <c r="I117723" s="1" t="s">
        <v>89</v>
      </c>
    </row>
    <row r="117724" spans="1:9">
      <c r="A117724" s="1" t="s">
        <v>21029</v>
      </c>
      <c r="B117724" s="1" t="s">
        <v>34</v>
      </c>
      <c r="C117724" s="1" t="s">
        <v>11</v>
      </c>
      <c r="D117724" s="2">
        <v>44170.438194444447</v>
      </c>
      <c r="E117724" s="1" t="s">
        <v>217620</v>
      </c>
      <c r="F117724">
        <v>15000</v>
      </c>
      <c r="G117724" s="1" t="s">
        <v>208</v>
      </c>
      <c r="H117724" s="1" t="s">
        <v>217621</v>
      </c>
      <c r="I117724" s="1" t="s">
        <v>15</v>
      </c>
    </row>
    <row r="117725" spans="1:9">
      <c r="A117725" s="1" t="s">
        <v>7323</v>
      </c>
      <c r="B117725" s="1" t="s">
        <v>34</v>
      </c>
      <c r="C117725" s="1" t="s">
        <v>27</v>
      </c>
      <c r="D117725" s="2">
        <v>44268.92291666667</v>
      </c>
      <c r="E117725" s="1" t="s">
        <v>217622</v>
      </c>
      <c r="F117725">
        <v>10000</v>
      </c>
      <c r="G117725" s="1" t="s">
        <v>871</v>
      </c>
      <c r="H117725" s="1" t="s">
        <v>217623</v>
      </c>
      <c r="I117725" s="1" t="s">
        <v>20</v>
      </c>
    </row>
    <row r="117726" spans="1:9">
      <c r="A117726" s="1" t="s">
        <v>3386</v>
      </c>
      <c r="B117726" s="1" t="s">
        <v>34</v>
      </c>
      <c r="C117726" s="1" t="s">
        <v>27</v>
      </c>
      <c r="D117726" s="2">
        <v>44021.935416666667</v>
      </c>
      <c r="E117726" s="1" t="s">
        <v>217624</v>
      </c>
      <c r="F117726">
        <v>12000</v>
      </c>
      <c r="G117726" s="1" t="s">
        <v>31</v>
      </c>
      <c r="H117726" s="1" t="s">
        <v>217625</v>
      </c>
      <c r="I117726" s="1" t="s">
        <v>259</v>
      </c>
    </row>
    <row r="117727" spans="1:9">
      <c r="A117727" s="1" t="s">
        <v>217626</v>
      </c>
      <c r="B117727" s="1" t="s">
        <v>34</v>
      </c>
      <c r="C117727" s="1" t="s">
        <v>35</v>
      </c>
      <c r="D117727" s="2">
        <v>44758.700694444444</v>
      </c>
      <c r="E117727" s="1" t="s">
        <v>217627</v>
      </c>
      <c r="F117727">
        <v>7000</v>
      </c>
      <c r="G117727" s="1" t="s">
        <v>28</v>
      </c>
      <c r="H117727" s="1" t="s">
        <v>217628</v>
      </c>
      <c r="I117727" s="1" t="s">
        <v>17911</v>
      </c>
    </row>
    <row r="117728" spans="1:9">
      <c r="A117728" s="1" t="s">
        <v>217629</v>
      </c>
      <c r="B117728" s="1" t="s">
        <v>34</v>
      </c>
      <c r="C117728" s="1" t="s">
        <v>83</v>
      </c>
      <c r="D117728" s="2">
        <v>44558.40902777778</v>
      </c>
      <c r="E117728" s="1" t="s">
        <v>217630</v>
      </c>
      <c r="F117728">
        <v>40000</v>
      </c>
      <c r="G117728" s="1" t="s">
        <v>163</v>
      </c>
      <c r="H117728" s="1" t="s">
        <v>217631</v>
      </c>
      <c r="I117728" s="1" t="s">
        <v>15</v>
      </c>
    </row>
    <row r="117729" spans="1:9">
      <c r="A117729" s="1" t="s">
        <v>217632</v>
      </c>
      <c r="B117729" s="1" t="s">
        <v>10</v>
      </c>
      <c r="C117729" s="1" t="s">
        <v>17</v>
      </c>
      <c r="D117729" s="2">
        <v>43800.395833333336</v>
      </c>
      <c r="E117729" s="1" t="s">
        <v>217633</v>
      </c>
      <c r="F117729">
        <v>9000</v>
      </c>
      <c r="G117729" s="1" t="s">
        <v>13</v>
      </c>
      <c r="H117729" s="1" t="s">
        <v>217634</v>
      </c>
      <c r="I117729" s="1" t="s">
        <v>28</v>
      </c>
    </row>
    <row r="117730" spans="1:9">
      <c r="A117730" s="1" t="s">
        <v>171270</v>
      </c>
      <c r="B117730" s="1" t="s">
        <v>34</v>
      </c>
      <c r="C117730" s="1" t="s">
        <v>27</v>
      </c>
      <c r="D117730" s="2">
        <v>44261.775000000001</v>
      </c>
      <c r="E117730" s="1" t="s">
        <v>217635</v>
      </c>
      <c r="F117730">
        <v>22000</v>
      </c>
      <c r="G117730" s="1" t="s">
        <v>13</v>
      </c>
      <c r="H117730" s="1" t="s">
        <v>217636</v>
      </c>
      <c r="I117730" s="1" t="s">
        <v>20</v>
      </c>
    </row>
    <row r="117731" spans="1:9">
      <c r="A117731" s="1" t="s">
        <v>78011</v>
      </c>
      <c r="B117731" s="1" t="s">
        <v>10</v>
      </c>
      <c r="C117731" s="1" t="s">
        <v>27</v>
      </c>
      <c r="D117731" s="2">
        <v>44458.912499999999</v>
      </c>
      <c r="E117731" s="1" t="s">
        <v>217637</v>
      </c>
      <c r="F117731">
        <v>15000</v>
      </c>
      <c r="G117731" s="1" t="s">
        <v>1248</v>
      </c>
      <c r="H117731" s="1" t="s">
        <v>217638</v>
      </c>
      <c r="I117731" s="1" t="s">
        <v>26643</v>
      </c>
    </row>
    <row r="117732" spans="1:9">
      <c r="A117732" s="1" t="s">
        <v>32337</v>
      </c>
      <c r="B117732" s="1" t="s">
        <v>10</v>
      </c>
      <c r="C117732" s="1" t="s">
        <v>83</v>
      </c>
      <c r="D117732" s="2">
        <v>44573.71597222222</v>
      </c>
      <c r="E117732" s="1" t="s">
        <v>217639</v>
      </c>
      <c r="F117732">
        <v>37000</v>
      </c>
      <c r="G117732" s="1" t="s">
        <v>32028</v>
      </c>
      <c r="H117732" s="1" t="s">
        <v>217640</v>
      </c>
      <c r="I117732" s="1" t="s">
        <v>17911</v>
      </c>
    </row>
    <row r="117733" spans="1:9">
      <c r="A117733" s="1" t="s">
        <v>217641</v>
      </c>
      <c r="B117733" s="1" t="s">
        <v>10</v>
      </c>
      <c r="C117733" s="1" t="s">
        <v>83</v>
      </c>
      <c r="D117733" s="2">
        <v>44745.593055555553</v>
      </c>
      <c r="E117733" s="1" t="s">
        <v>217642</v>
      </c>
      <c r="F117733">
        <v>30000</v>
      </c>
      <c r="G117733" s="1" t="s">
        <v>502</v>
      </c>
      <c r="H117733" s="1" t="s">
        <v>217643</v>
      </c>
      <c r="I117733" s="1" t="s">
        <v>6610</v>
      </c>
    </row>
    <row r="117734" spans="1:9">
      <c r="A117734" s="1" t="s">
        <v>106719</v>
      </c>
      <c r="B117734" s="1" t="s">
        <v>10</v>
      </c>
      <c r="C117734" s="1" t="s">
        <v>27</v>
      </c>
      <c r="D117734" s="2">
        <v>44621.811805555553</v>
      </c>
      <c r="E117734" s="1" t="s">
        <v>217644</v>
      </c>
      <c r="F117734">
        <v>45000</v>
      </c>
      <c r="G117734" s="1" t="s">
        <v>24</v>
      </c>
      <c r="H117734" s="1" t="s">
        <v>217645</v>
      </c>
      <c r="I117734" s="1" t="s">
        <v>607</v>
      </c>
    </row>
    <row r="117735" spans="1:9">
      <c r="A117735" s="1" t="s">
        <v>217646</v>
      </c>
      <c r="B117735" s="1" t="s">
        <v>10</v>
      </c>
      <c r="C117735" s="1" t="s">
        <v>17</v>
      </c>
      <c r="D117735" s="2">
        <v>44027.893750000003</v>
      </c>
      <c r="E117735" s="1" t="s">
        <v>217647</v>
      </c>
      <c r="F117735">
        <v>40000</v>
      </c>
      <c r="G117735" s="1" t="s">
        <v>979</v>
      </c>
      <c r="H117735" s="1" t="s">
        <v>217648</v>
      </c>
      <c r="I117735" s="1" t="s">
        <v>1030</v>
      </c>
    </row>
    <row r="117736" spans="1:9">
      <c r="A117736" s="1" t="s">
        <v>26563</v>
      </c>
      <c r="B117736" s="1" t="s">
        <v>10</v>
      </c>
      <c r="C117736" s="1" t="s">
        <v>11</v>
      </c>
      <c r="D117736" s="2">
        <v>44721.869444444441</v>
      </c>
      <c r="E117736" s="1" t="s">
        <v>217649</v>
      </c>
      <c r="F117736">
        <v>50000</v>
      </c>
      <c r="G117736" s="1" t="s">
        <v>1248</v>
      </c>
      <c r="H117736" s="1" t="s">
        <v>217650</v>
      </c>
      <c r="I117736" s="1" t="s">
        <v>110</v>
      </c>
    </row>
    <row r="117737" spans="1:9">
      <c r="A117737" s="1" t="s">
        <v>217651</v>
      </c>
      <c r="B117737" s="1" t="s">
        <v>10</v>
      </c>
      <c r="C117737" s="1" t="s">
        <v>27</v>
      </c>
      <c r="D117737" s="2">
        <v>44636.727777777778</v>
      </c>
      <c r="E117737" s="1" t="s">
        <v>217652</v>
      </c>
      <c r="F117737">
        <v>27000</v>
      </c>
      <c r="G117737" s="1" t="s">
        <v>511</v>
      </c>
      <c r="H117737" s="1" t="s">
        <v>217653</v>
      </c>
      <c r="I117737" s="1" t="s">
        <v>607</v>
      </c>
    </row>
    <row r="117738" spans="1:9">
      <c r="A117738" s="1" t="s">
        <v>217654</v>
      </c>
      <c r="B117738" s="1" t="s">
        <v>10</v>
      </c>
      <c r="C117738" s="1" t="s">
        <v>27</v>
      </c>
      <c r="D117738" s="2">
        <v>44791.850694444445</v>
      </c>
      <c r="E117738" s="1" t="s">
        <v>217655</v>
      </c>
      <c r="F117738">
        <v>38000</v>
      </c>
      <c r="G117738" s="1" t="s">
        <v>8657</v>
      </c>
      <c r="H117738" s="1" t="s">
        <v>217656</v>
      </c>
      <c r="I117738" s="1" t="s">
        <v>17911</v>
      </c>
    </row>
    <row r="117739" spans="1:9">
      <c r="A117739" s="1" t="s">
        <v>330</v>
      </c>
      <c r="B117739" s="1" t="s">
        <v>34</v>
      </c>
      <c r="C117739" s="1" t="s">
        <v>147</v>
      </c>
      <c r="D117739" s="2">
        <v>43857.977777777778</v>
      </c>
      <c r="E117739" s="1" t="s">
        <v>217657</v>
      </c>
      <c r="F117739">
        <v>8000</v>
      </c>
      <c r="G117739" s="1" t="s">
        <v>31</v>
      </c>
      <c r="H117739" s="1" t="s">
        <v>217658</v>
      </c>
      <c r="I117739" s="1" t="s">
        <v>15</v>
      </c>
    </row>
    <row r="117740" spans="1:9">
      <c r="A117740" s="1" t="s">
        <v>33385</v>
      </c>
      <c r="B117740" s="1" t="s">
        <v>10</v>
      </c>
      <c r="C117740" s="1" t="s">
        <v>11</v>
      </c>
      <c r="D117740" s="2">
        <v>44129.818055555559</v>
      </c>
      <c r="E117740" s="1" t="s">
        <v>217659</v>
      </c>
      <c r="F117740">
        <v>10000</v>
      </c>
      <c r="G117740" s="1" t="s">
        <v>24</v>
      </c>
      <c r="H117740" s="1" t="s">
        <v>217660</v>
      </c>
      <c r="I117740" s="1" t="s">
        <v>953</v>
      </c>
    </row>
    <row r="117741" spans="1:9">
      <c r="A117741" s="1" t="s">
        <v>217661</v>
      </c>
      <c r="B117741" s="1" t="s">
        <v>34</v>
      </c>
      <c r="C117741" s="1" t="s">
        <v>27</v>
      </c>
      <c r="D117741" s="2">
        <v>44191.624305555553</v>
      </c>
      <c r="E117741" s="1" t="s">
        <v>217662</v>
      </c>
      <c r="F117741">
        <v>30000</v>
      </c>
      <c r="G117741" s="1" t="s">
        <v>474</v>
      </c>
      <c r="H117741" s="1" t="s">
        <v>217663</v>
      </c>
      <c r="I117741" s="1" t="s">
        <v>138</v>
      </c>
    </row>
    <row r="117742" spans="1:9">
      <c r="A117742" s="1" t="s">
        <v>217664</v>
      </c>
      <c r="B117742" s="1" t="s">
        <v>34</v>
      </c>
      <c r="C117742" s="1" t="s">
        <v>11</v>
      </c>
      <c r="D117742" s="2">
        <v>44634.419444444444</v>
      </c>
      <c r="E117742" s="1" t="s">
        <v>217665</v>
      </c>
      <c r="F117742">
        <v>5000</v>
      </c>
      <c r="G117742" s="1" t="s">
        <v>24</v>
      </c>
      <c r="H117742" s="1" t="s">
        <v>217666</v>
      </c>
      <c r="I117742" s="1" t="s">
        <v>218</v>
      </c>
    </row>
    <row r="117743" spans="1:9">
      <c r="A117743" s="1" t="s">
        <v>54281</v>
      </c>
      <c r="B117743" s="1" t="s">
        <v>10</v>
      </c>
      <c r="C117743" s="1" t="s">
        <v>11</v>
      </c>
      <c r="D117743" s="2">
        <v>44220.919444444444</v>
      </c>
      <c r="E117743" s="1" t="s">
        <v>217667</v>
      </c>
      <c r="F117743">
        <v>46000</v>
      </c>
      <c r="G117743" s="1" t="s">
        <v>511</v>
      </c>
      <c r="H117743" s="1" t="s">
        <v>217668</v>
      </c>
      <c r="I117743" s="1" t="s">
        <v>138</v>
      </c>
    </row>
    <row r="117744" spans="1:9">
      <c r="A117744" s="1" t="s">
        <v>39572</v>
      </c>
      <c r="B117744" s="1" t="s">
        <v>10</v>
      </c>
      <c r="C117744" s="1" t="s">
        <v>27</v>
      </c>
      <c r="D117744" s="2">
        <v>43951.898611111108</v>
      </c>
      <c r="E117744" s="1" t="s">
        <v>217669</v>
      </c>
      <c r="F117744">
        <v>40000</v>
      </c>
      <c r="G117744" s="1" t="s">
        <v>103</v>
      </c>
      <c r="H117744" s="1" t="s">
        <v>217670</v>
      </c>
      <c r="I117744" s="1" t="s">
        <v>81</v>
      </c>
    </row>
    <row r="117745" spans="1:9">
      <c r="A117745" s="1" t="s">
        <v>217671</v>
      </c>
      <c r="B117745" s="1" t="s">
        <v>10</v>
      </c>
      <c r="C117745" s="1" t="s">
        <v>11</v>
      </c>
      <c r="D117745" s="2">
        <v>44437.414583333331</v>
      </c>
      <c r="E117745" s="1" t="s">
        <v>217672</v>
      </c>
      <c r="F117745">
        <v>17000</v>
      </c>
      <c r="G117745" s="1" t="s">
        <v>8668</v>
      </c>
      <c r="H117745" s="1" t="s">
        <v>217673</v>
      </c>
      <c r="I117745" s="1" t="s">
        <v>3312</v>
      </c>
    </row>
    <row r="117746" spans="1:9">
      <c r="A117746" s="1" t="s">
        <v>126384</v>
      </c>
      <c r="B117746" s="1" t="s">
        <v>34</v>
      </c>
      <c r="C117746" s="1" t="s">
        <v>83</v>
      </c>
      <c r="D117746" s="2">
        <v>44506.715277777781</v>
      </c>
      <c r="E117746" s="1" t="s">
        <v>217674</v>
      </c>
      <c r="F117746">
        <v>13000</v>
      </c>
      <c r="G117746" s="1" t="s">
        <v>1915</v>
      </c>
      <c r="H117746" s="1" t="s">
        <v>217675</v>
      </c>
      <c r="I117746" s="1" t="s">
        <v>107</v>
      </c>
    </row>
    <row r="117747" spans="1:9">
      <c r="A117747" s="1" t="s">
        <v>217676</v>
      </c>
      <c r="B117747" s="1" t="s">
        <v>34</v>
      </c>
      <c r="C117747" s="1" t="s">
        <v>27</v>
      </c>
      <c r="D117747" s="2">
        <v>44191.359027777777</v>
      </c>
      <c r="E117747" s="1" t="s">
        <v>217677</v>
      </c>
      <c r="F117747">
        <v>17000</v>
      </c>
      <c r="G117747" s="1" t="s">
        <v>163</v>
      </c>
      <c r="H117747" s="1" t="s">
        <v>217678</v>
      </c>
      <c r="I117747" s="1" t="s">
        <v>15</v>
      </c>
    </row>
    <row r="117748" spans="1:9">
      <c r="A117748" s="1" t="s">
        <v>1214</v>
      </c>
      <c r="B117748" s="1" t="s">
        <v>34</v>
      </c>
      <c r="C117748" s="1" t="s">
        <v>35</v>
      </c>
      <c r="D117748" s="2">
        <v>44650.87777777778</v>
      </c>
      <c r="E117748" s="1" t="s">
        <v>217679</v>
      </c>
      <c r="F117748">
        <v>15000</v>
      </c>
      <c r="G117748" s="1" t="s">
        <v>60</v>
      </c>
      <c r="H117748" s="1" t="s">
        <v>217680</v>
      </c>
      <c r="I117748" s="1" t="s">
        <v>11829</v>
      </c>
    </row>
    <row r="117749" spans="1:9">
      <c r="A117749" s="1" t="s">
        <v>217681</v>
      </c>
      <c r="B117749" s="1" t="s">
        <v>10</v>
      </c>
      <c r="C117749" s="1" t="s">
        <v>11</v>
      </c>
      <c r="D117749" s="2">
        <v>44722.927083333336</v>
      </c>
      <c r="E117749" s="1" t="s">
        <v>217682</v>
      </c>
      <c r="F117749">
        <v>2000</v>
      </c>
      <c r="G117749" s="1" t="s">
        <v>28</v>
      </c>
      <c r="H117749" s="1" t="s">
        <v>217683</v>
      </c>
      <c r="I117749" s="1" t="s">
        <v>607</v>
      </c>
    </row>
    <row r="117750" spans="1:9">
      <c r="A117750" s="1" t="s">
        <v>890</v>
      </c>
      <c r="B117750" s="1" t="s">
        <v>34</v>
      </c>
      <c r="C117750" s="1" t="s">
        <v>11</v>
      </c>
      <c r="D117750" s="2">
        <v>44142.609027777777</v>
      </c>
      <c r="E117750" s="1" t="s">
        <v>217684</v>
      </c>
      <c r="F117750">
        <v>15000</v>
      </c>
      <c r="G117750" s="1" t="s">
        <v>79</v>
      </c>
      <c r="H117750" s="1" t="s">
        <v>217685</v>
      </c>
      <c r="I117750" s="1" t="s">
        <v>15</v>
      </c>
    </row>
    <row r="117751" spans="1:9">
      <c r="A117751" s="1" t="s">
        <v>217686</v>
      </c>
      <c r="B117751" s="1" t="s">
        <v>34</v>
      </c>
      <c r="C117751" s="1" t="s">
        <v>11</v>
      </c>
      <c r="D117751" s="2">
        <v>44069.387499999997</v>
      </c>
      <c r="E117751" s="1" t="s">
        <v>217687</v>
      </c>
      <c r="F117751">
        <v>22000</v>
      </c>
      <c r="G117751" s="1" t="s">
        <v>876</v>
      </c>
      <c r="H117751" s="1" t="s">
        <v>217688</v>
      </c>
      <c r="I117751" s="1" t="s">
        <v>607</v>
      </c>
    </row>
    <row r="117752" spans="1:9">
      <c r="A117752" s="1" t="s">
        <v>217689</v>
      </c>
      <c r="B117752" s="1" t="s">
        <v>34</v>
      </c>
      <c r="C117752" s="1" t="s">
        <v>11</v>
      </c>
      <c r="D117752" s="2">
        <v>43961.997916666667</v>
      </c>
      <c r="E117752" s="1" t="s">
        <v>217690</v>
      </c>
      <c r="F117752">
        <v>10000</v>
      </c>
      <c r="G117752" s="1" t="s">
        <v>70</v>
      </c>
      <c r="H117752" s="1" t="s">
        <v>217691</v>
      </c>
      <c r="I117752" s="1" t="s">
        <v>15</v>
      </c>
    </row>
    <row r="117753" spans="1:9">
      <c r="A117753" s="1" t="s">
        <v>217692</v>
      </c>
      <c r="B117753" s="1" t="s">
        <v>10</v>
      </c>
      <c r="C117753" s="1" t="s">
        <v>83</v>
      </c>
      <c r="D117753" s="2">
        <v>44007.785416666666</v>
      </c>
      <c r="E117753" s="1" t="s">
        <v>217693</v>
      </c>
      <c r="F117753">
        <v>4000</v>
      </c>
      <c r="G117753" s="1" t="s">
        <v>2986</v>
      </c>
      <c r="H117753" s="1" t="s">
        <v>217694</v>
      </c>
      <c r="I117753" s="1" t="s">
        <v>17911</v>
      </c>
    </row>
    <row r="117754" spans="1:9">
      <c r="A117754" s="1" t="s">
        <v>144195</v>
      </c>
      <c r="B117754" s="1" t="s">
        <v>10</v>
      </c>
      <c r="C117754" s="1" t="s">
        <v>27</v>
      </c>
      <c r="D117754" s="2">
        <v>44381.951388888891</v>
      </c>
      <c r="E117754" s="1" t="s">
        <v>217695</v>
      </c>
      <c r="F117754">
        <v>1000</v>
      </c>
      <c r="G117754" s="1" t="s">
        <v>28</v>
      </c>
      <c r="H117754" s="1" t="s">
        <v>217696</v>
      </c>
      <c r="I117754" s="1" t="s">
        <v>28</v>
      </c>
    </row>
    <row r="117755" spans="1:9">
      <c r="A117755" s="1" t="s">
        <v>74503</v>
      </c>
      <c r="B117755" s="1" t="s">
        <v>34</v>
      </c>
      <c r="C117755" s="1" t="s">
        <v>17</v>
      </c>
      <c r="D117755" s="2">
        <v>44002.092361111114</v>
      </c>
      <c r="E117755" s="1" t="s">
        <v>217697</v>
      </c>
      <c r="F117755">
        <v>26000</v>
      </c>
      <c r="G117755" s="1" t="s">
        <v>8657</v>
      </c>
      <c r="H117755" s="1" t="s">
        <v>217698</v>
      </c>
      <c r="I117755" s="1" t="s">
        <v>26947</v>
      </c>
    </row>
    <row r="117756" spans="1:9">
      <c r="A117756" s="1" t="s">
        <v>217699</v>
      </c>
      <c r="B117756" s="1" t="s">
        <v>10</v>
      </c>
      <c r="C117756" s="1" t="s">
        <v>27</v>
      </c>
      <c r="D117756" s="2">
        <v>44230.013194444444</v>
      </c>
      <c r="E117756" s="1" t="s">
        <v>217700</v>
      </c>
      <c r="F117756">
        <v>11000</v>
      </c>
      <c r="G117756" s="1" t="s">
        <v>36</v>
      </c>
      <c r="H117756" s="1" t="s">
        <v>217701</v>
      </c>
      <c r="I117756" s="1" t="s">
        <v>607</v>
      </c>
    </row>
    <row r="117757" spans="1:9">
      <c r="A117757" s="1" t="s">
        <v>217702</v>
      </c>
      <c r="B117757" s="1" t="s">
        <v>34</v>
      </c>
      <c r="C117757" s="1" t="s">
        <v>11</v>
      </c>
      <c r="D117757" s="2">
        <v>44194.73333333333</v>
      </c>
      <c r="E117757" s="1" t="s">
        <v>217703</v>
      </c>
      <c r="F117757">
        <v>26000</v>
      </c>
      <c r="G117757" s="1" t="s">
        <v>242</v>
      </c>
      <c r="H117757" s="1" t="s">
        <v>217704</v>
      </c>
      <c r="I117757" s="1" t="s">
        <v>607</v>
      </c>
    </row>
    <row r="117758" spans="1:9">
      <c r="A117758" s="1" t="s">
        <v>217705</v>
      </c>
      <c r="B117758" s="1" t="s">
        <v>34</v>
      </c>
      <c r="C117758" s="1" t="s">
        <v>11</v>
      </c>
      <c r="D117758" s="2">
        <v>43881.832638888889</v>
      </c>
      <c r="E117758" s="1" t="s">
        <v>217586</v>
      </c>
      <c r="F117758">
        <v>7000</v>
      </c>
      <c r="G117758" s="1" t="s">
        <v>65</v>
      </c>
      <c r="H117758" s="1" t="s">
        <v>217706</v>
      </c>
      <c r="I117758" s="1" t="s">
        <v>15</v>
      </c>
    </row>
    <row r="117759" spans="1:9">
      <c r="A117759" s="1" t="s">
        <v>217707</v>
      </c>
      <c r="B117759" s="1" t="s">
        <v>34</v>
      </c>
      <c r="C117759" s="1" t="s">
        <v>83</v>
      </c>
      <c r="D117759" s="2">
        <v>44819.671527777777</v>
      </c>
      <c r="E117759" s="1" t="s">
        <v>217708</v>
      </c>
      <c r="F117759">
        <v>100000</v>
      </c>
      <c r="G117759" s="1" t="s">
        <v>28</v>
      </c>
      <c r="H117759" s="1" t="s">
        <v>217709</v>
      </c>
      <c r="I117759" s="1" t="s">
        <v>28</v>
      </c>
    </row>
    <row r="117760" spans="1:9">
      <c r="A117760" s="1" t="s">
        <v>101443</v>
      </c>
      <c r="B117760" s="1" t="s">
        <v>34</v>
      </c>
      <c r="C117760" s="1" t="s">
        <v>27</v>
      </c>
      <c r="D117760" s="2">
        <v>44153.780555555553</v>
      </c>
      <c r="E117760" s="1" t="s">
        <v>217710</v>
      </c>
      <c r="F117760">
        <v>33000</v>
      </c>
      <c r="G117760" s="1" t="s">
        <v>1248</v>
      </c>
      <c r="H117760" s="1" t="s">
        <v>217711</v>
      </c>
      <c r="I117760" s="1" t="s">
        <v>1710</v>
      </c>
    </row>
    <row r="117761" spans="1:9">
      <c r="A117761" s="1" t="s">
        <v>217712</v>
      </c>
      <c r="B117761" s="1" t="s">
        <v>34</v>
      </c>
      <c r="C117761" s="1" t="s">
        <v>83</v>
      </c>
      <c r="D117761" s="2">
        <v>44801.45</v>
      </c>
      <c r="E117761" s="1" t="s">
        <v>217713</v>
      </c>
      <c r="F117761">
        <v>4000</v>
      </c>
      <c r="G117761" s="1" t="s">
        <v>1503</v>
      </c>
      <c r="H117761" s="1" t="s">
        <v>217714</v>
      </c>
      <c r="I117761" s="1" t="s">
        <v>607</v>
      </c>
    </row>
    <row r="117762" spans="1:9">
      <c r="A117762" s="1" t="s">
        <v>217715</v>
      </c>
      <c r="B117762" s="1" t="s">
        <v>10</v>
      </c>
      <c r="C117762" s="1" t="s">
        <v>11</v>
      </c>
      <c r="D117762" s="2">
        <v>43944.947916666664</v>
      </c>
      <c r="E117762" s="1" t="s">
        <v>217716</v>
      </c>
      <c r="F117762">
        <v>8000</v>
      </c>
      <c r="G117762" s="1" t="s">
        <v>876</v>
      </c>
      <c r="H117762" s="1" t="s">
        <v>217717</v>
      </c>
      <c r="I117762" s="1" t="s">
        <v>138</v>
      </c>
    </row>
    <row r="117763" spans="1:9">
      <c r="A117763" s="1" t="s">
        <v>217718</v>
      </c>
      <c r="B117763" s="1" t="s">
        <v>10</v>
      </c>
      <c r="C117763" s="1" t="s">
        <v>11</v>
      </c>
      <c r="D117763" s="2">
        <v>44818.459027777775</v>
      </c>
      <c r="E117763" s="1" t="s">
        <v>217719</v>
      </c>
      <c r="F117763">
        <v>17000</v>
      </c>
      <c r="G117763" s="1" t="s">
        <v>1499</v>
      </c>
      <c r="H117763" s="1" t="s">
        <v>217720</v>
      </c>
      <c r="I117763" s="1" t="s">
        <v>607</v>
      </c>
    </row>
    <row r="117764" spans="1:9">
      <c r="A117764" s="1" t="s">
        <v>217721</v>
      </c>
      <c r="B117764" s="1" t="s">
        <v>34</v>
      </c>
      <c r="C117764" s="1" t="s">
        <v>11</v>
      </c>
      <c r="D117764" s="2">
        <v>44195.080555555556</v>
      </c>
      <c r="E117764" s="1" t="s">
        <v>217722</v>
      </c>
      <c r="F117764">
        <v>10000</v>
      </c>
      <c r="G117764" s="1" t="s">
        <v>24</v>
      </c>
      <c r="H117764" s="1" t="s">
        <v>217723</v>
      </c>
      <c r="I117764" s="1" t="s">
        <v>607</v>
      </c>
    </row>
    <row r="117765" spans="1:9">
      <c r="A117765" s="1" t="s">
        <v>217724</v>
      </c>
      <c r="B117765" s="1" t="s">
        <v>10</v>
      </c>
      <c r="C117765" s="1" t="s">
        <v>11</v>
      </c>
      <c r="D117765" s="2">
        <v>44841.661111111112</v>
      </c>
      <c r="E117765" s="1" t="s">
        <v>217725</v>
      </c>
      <c r="F117765">
        <v>18000</v>
      </c>
      <c r="G117765" s="1" t="s">
        <v>28</v>
      </c>
      <c r="H117765" s="1" t="s">
        <v>217726</v>
      </c>
      <c r="I117765" s="1" t="s">
        <v>28</v>
      </c>
    </row>
    <row r="117766" spans="1:9">
      <c r="A117766" s="1" t="s">
        <v>10508</v>
      </c>
      <c r="B117766" s="1" t="s">
        <v>34</v>
      </c>
      <c r="C117766" s="1" t="s">
        <v>11</v>
      </c>
      <c r="D117766" s="2">
        <v>44235.841666666667</v>
      </c>
      <c r="E117766" s="1" t="s">
        <v>217727</v>
      </c>
      <c r="F117766">
        <v>4000</v>
      </c>
      <c r="G117766" s="1" t="s">
        <v>474</v>
      </c>
      <c r="H117766" s="1" t="s">
        <v>217728</v>
      </c>
      <c r="I117766" s="1" t="s">
        <v>607</v>
      </c>
    </row>
    <row r="117767" spans="1:9">
      <c r="A117767" s="1" t="s">
        <v>217729</v>
      </c>
      <c r="B117767" s="1" t="s">
        <v>10</v>
      </c>
      <c r="C117767" s="1" t="s">
        <v>17</v>
      </c>
      <c r="D117767" s="2">
        <v>44130.806944444441</v>
      </c>
      <c r="E117767" s="1" t="s">
        <v>217730</v>
      </c>
      <c r="F117767">
        <v>3000</v>
      </c>
      <c r="G117767" s="1" t="s">
        <v>28</v>
      </c>
      <c r="H117767" s="1" t="s">
        <v>217731</v>
      </c>
      <c r="I117767" s="1" t="s">
        <v>17911</v>
      </c>
    </row>
    <row r="117768" spans="1:9">
      <c r="A117768" s="1" t="s">
        <v>48318</v>
      </c>
      <c r="B117768" s="1" t="s">
        <v>34</v>
      </c>
      <c r="C117768" s="1" t="s">
        <v>83</v>
      </c>
      <c r="D117768" s="2">
        <v>44217.42083333333</v>
      </c>
      <c r="E117768" s="1" t="s">
        <v>217732</v>
      </c>
      <c r="F117768">
        <v>6000</v>
      </c>
      <c r="G117768" s="1" t="s">
        <v>3124</v>
      </c>
      <c r="H117768" s="1" t="s">
        <v>217733</v>
      </c>
      <c r="I117768" s="1" t="s">
        <v>607</v>
      </c>
    </row>
    <row r="117769" spans="1:9">
      <c r="A117769" s="1" t="s">
        <v>217734</v>
      </c>
      <c r="B117769" s="1" t="s">
        <v>10</v>
      </c>
      <c r="C117769" s="1" t="s">
        <v>147</v>
      </c>
      <c r="D117769" s="2">
        <v>44555.774305555555</v>
      </c>
      <c r="E117769" s="1" t="s">
        <v>217735</v>
      </c>
      <c r="F117769">
        <v>2000</v>
      </c>
      <c r="G117769" s="1" t="s">
        <v>511</v>
      </c>
      <c r="H117769" s="1" t="s">
        <v>217736</v>
      </c>
      <c r="I117769" s="1" t="s">
        <v>571</v>
      </c>
    </row>
    <row r="117770" spans="1:9">
      <c r="A117770" s="1" t="s">
        <v>217737</v>
      </c>
      <c r="B117770" s="1" t="s">
        <v>10</v>
      </c>
      <c r="C117770" s="1" t="s">
        <v>27</v>
      </c>
      <c r="D117770" s="2">
        <v>44340.895138888889</v>
      </c>
      <c r="E117770" s="1" t="s">
        <v>217738</v>
      </c>
      <c r="F117770">
        <v>14000</v>
      </c>
      <c r="G117770" s="1" t="s">
        <v>18</v>
      </c>
      <c r="H117770" s="1" t="s">
        <v>217739</v>
      </c>
      <c r="I117770" s="1" t="s">
        <v>125950</v>
      </c>
    </row>
    <row r="117771" spans="1:9">
      <c r="A117771" s="1" t="s">
        <v>217740</v>
      </c>
      <c r="B117771" s="1" t="s">
        <v>10</v>
      </c>
      <c r="C117771" s="1" t="s">
        <v>11</v>
      </c>
      <c r="D117771" s="2">
        <v>44172.820138888892</v>
      </c>
      <c r="E117771" s="1" t="s">
        <v>217741</v>
      </c>
      <c r="F117771">
        <v>16000</v>
      </c>
      <c r="G117771" s="1" t="s">
        <v>2227</v>
      </c>
      <c r="H117771" s="1" t="s">
        <v>217742</v>
      </c>
      <c r="I117771" s="1" t="s">
        <v>91403</v>
      </c>
    </row>
    <row r="117772" spans="1:9">
      <c r="A117772" s="1" t="s">
        <v>217743</v>
      </c>
      <c r="B117772" s="1" t="s">
        <v>10</v>
      </c>
      <c r="C117772" s="1" t="s">
        <v>17</v>
      </c>
      <c r="D117772" s="2">
        <v>43770.600694444445</v>
      </c>
      <c r="E117772" s="1" t="s">
        <v>217744</v>
      </c>
      <c r="F117772">
        <v>17000</v>
      </c>
      <c r="G117772" s="1" t="s">
        <v>511</v>
      </c>
      <c r="H117772" s="1" t="s">
        <v>217745</v>
      </c>
      <c r="I117772" s="1" t="s">
        <v>138</v>
      </c>
    </row>
    <row r="117773" spans="1:9">
      <c r="A117773" s="1" t="s">
        <v>217746</v>
      </c>
      <c r="B117773" s="1" t="s">
        <v>10</v>
      </c>
      <c r="C117773" s="1" t="s">
        <v>11</v>
      </c>
      <c r="D117773" s="2">
        <v>44058.650694444441</v>
      </c>
      <c r="E117773" s="1" t="s">
        <v>217747</v>
      </c>
      <c r="F117773">
        <v>11000</v>
      </c>
      <c r="G117773" s="1" t="s">
        <v>2986</v>
      </c>
      <c r="H117773" s="1" t="s">
        <v>217748</v>
      </c>
      <c r="I117773" s="1" t="s">
        <v>45551</v>
      </c>
    </row>
    <row r="117774" spans="1:9">
      <c r="A117774" s="1" t="s">
        <v>112253</v>
      </c>
      <c r="B117774" s="1" t="s">
        <v>10</v>
      </c>
      <c r="C117774" s="1" t="s">
        <v>147</v>
      </c>
      <c r="D117774" s="2">
        <v>44124.927777777775</v>
      </c>
      <c r="E117774" s="1" t="s">
        <v>217749</v>
      </c>
      <c r="F117774">
        <v>9000</v>
      </c>
      <c r="G117774" s="1" t="s">
        <v>511</v>
      </c>
      <c r="H117774" s="1" t="s">
        <v>217750</v>
      </c>
      <c r="I117774" s="1" t="s">
        <v>607</v>
      </c>
    </row>
    <row r="117775" spans="1:9">
      <c r="A117775" s="1" t="s">
        <v>5507</v>
      </c>
      <c r="B117775" s="1" t="s">
        <v>10</v>
      </c>
      <c r="C117775" s="1" t="s">
        <v>11</v>
      </c>
      <c r="D117775" s="2">
        <v>44068.75277777778</v>
      </c>
      <c r="E117775" s="1" t="s">
        <v>217751</v>
      </c>
      <c r="F117775">
        <v>6000</v>
      </c>
      <c r="G117775" s="1" t="s">
        <v>1028</v>
      </c>
      <c r="H117775" s="1" t="s">
        <v>217752</v>
      </c>
      <c r="I117775" s="1" t="s">
        <v>28</v>
      </c>
    </row>
    <row r="117776" spans="1:9">
      <c r="A117776" s="1" t="s">
        <v>33291</v>
      </c>
      <c r="B117776" s="1" t="s">
        <v>10</v>
      </c>
      <c r="C117776" s="1" t="s">
        <v>17</v>
      </c>
      <c r="D117776" s="2">
        <v>44694.551388888889</v>
      </c>
      <c r="E117776" s="1" t="s">
        <v>217753</v>
      </c>
      <c r="F117776">
        <v>9000</v>
      </c>
      <c r="G117776" s="1" t="s">
        <v>454</v>
      </c>
      <c r="H117776" s="1" t="s">
        <v>217754</v>
      </c>
      <c r="I117776" s="1" t="s">
        <v>26947</v>
      </c>
    </row>
    <row r="117777" spans="1:9">
      <c r="A117777" s="1" t="s">
        <v>217755</v>
      </c>
      <c r="B117777" s="1" t="s">
        <v>10</v>
      </c>
      <c r="C117777" s="1" t="s">
        <v>27</v>
      </c>
      <c r="D117777" s="2">
        <v>43828.838194444441</v>
      </c>
      <c r="E117777" s="1" t="s">
        <v>217756</v>
      </c>
      <c r="F117777">
        <v>26000</v>
      </c>
      <c r="G117777" s="1" t="s">
        <v>2986</v>
      </c>
      <c r="H117777" s="1" t="s">
        <v>217757</v>
      </c>
      <c r="I117777" s="1" t="s">
        <v>17911</v>
      </c>
    </row>
    <row r="117778" spans="1:9">
      <c r="A117778" s="1" t="s">
        <v>300</v>
      </c>
      <c r="B117778" s="1" t="s">
        <v>34</v>
      </c>
      <c r="C117778" s="1" t="s">
        <v>11</v>
      </c>
      <c r="D117778" s="2">
        <v>44744.531944444447</v>
      </c>
      <c r="E117778" s="1" t="s">
        <v>217758</v>
      </c>
      <c r="F117778">
        <v>25000</v>
      </c>
      <c r="G117778" s="1" t="s">
        <v>13</v>
      </c>
      <c r="H117778" s="1" t="s">
        <v>217759</v>
      </c>
      <c r="I117778" s="1" t="s">
        <v>15</v>
      </c>
    </row>
    <row r="117779" spans="1:9">
      <c r="A117779" s="1" t="s">
        <v>217760</v>
      </c>
      <c r="B117779" s="1" t="s">
        <v>34</v>
      </c>
      <c r="C117779" s="1" t="s">
        <v>11</v>
      </c>
      <c r="D117779" s="2">
        <v>44824.04791666667</v>
      </c>
      <c r="E117779" s="1" t="s">
        <v>217761</v>
      </c>
      <c r="F117779">
        <v>50000</v>
      </c>
      <c r="G117779" s="1" t="s">
        <v>28</v>
      </c>
      <c r="H117779" s="1" t="s">
        <v>217762</v>
      </c>
      <c r="I117779" s="1" t="s">
        <v>15</v>
      </c>
    </row>
    <row r="117780" spans="1:9">
      <c r="A117780" s="1" t="s">
        <v>217763</v>
      </c>
      <c r="B117780" s="1" t="s">
        <v>10</v>
      </c>
      <c r="C117780" s="1" t="s">
        <v>11</v>
      </c>
      <c r="D117780" s="2">
        <v>44506.390277777777</v>
      </c>
      <c r="E117780" s="1" t="s">
        <v>217764</v>
      </c>
      <c r="F117780">
        <v>50000</v>
      </c>
      <c r="G117780" s="1" t="s">
        <v>13</v>
      </c>
      <c r="H117780" s="1" t="s">
        <v>217765</v>
      </c>
      <c r="I117780" s="1" t="s">
        <v>107</v>
      </c>
    </row>
    <row r="117781" spans="1:9">
      <c r="A117781" s="1" t="s">
        <v>8079</v>
      </c>
      <c r="B117781" s="1" t="s">
        <v>34</v>
      </c>
      <c r="C117781" s="1" t="s">
        <v>11</v>
      </c>
      <c r="D117781" s="2">
        <v>43946.784722222219</v>
      </c>
      <c r="E117781" s="1" t="s">
        <v>217766</v>
      </c>
      <c r="F117781">
        <v>20000</v>
      </c>
      <c r="G117781" s="1" t="s">
        <v>97</v>
      </c>
      <c r="H117781" s="1" t="s">
        <v>217767</v>
      </c>
      <c r="I117781" s="1" t="s">
        <v>48</v>
      </c>
    </row>
    <row r="117782" spans="1:9">
      <c r="A117782" s="1" t="s">
        <v>217768</v>
      </c>
      <c r="B117782" s="1" t="s">
        <v>10</v>
      </c>
      <c r="C117782" s="1" t="s">
        <v>11</v>
      </c>
      <c r="D117782" s="2">
        <v>44240.412499999999</v>
      </c>
      <c r="E117782" s="1" t="s">
        <v>217769</v>
      </c>
      <c r="F117782">
        <v>7000</v>
      </c>
      <c r="G117782" s="1" t="s">
        <v>97</v>
      </c>
      <c r="H117782" s="1" t="s">
        <v>217770</v>
      </c>
      <c r="I117782" s="1" t="s">
        <v>44</v>
      </c>
    </row>
    <row r="117783" spans="1:9">
      <c r="A117783" s="1" t="s">
        <v>217771</v>
      </c>
      <c r="B117783" s="1" t="s">
        <v>10</v>
      </c>
      <c r="C117783" s="1" t="s">
        <v>27</v>
      </c>
      <c r="D117783" s="2">
        <v>44377.491666666669</v>
      </c>
      <c r="E117783" s="1" t="s">
        <v>217772</v>
      </c>
      <c r="F117783">
        <v>14000</v>
      </c>
      <c r="G117783" s="1" t="s">
        <v>79</v>
      </c>
      <c r="H117783" s="1" t="s">
        <v>217773</v>
      </c>
      <c r="I117783" s="1" t="s">
        <v>571</v>
      </c>
    </row>
    <row r="117784" spans="1:9">
      <c r="A117784" s="1" t="s">
        <v>217774</v>
      </c>
      <c r="B117784" s="1" t="s">
        <v>34</v>
      </c>
      <c r="C117784" s="1" t="s">
        <v>83</v>
      </c>
      <c r="D117784" s="2">
        <v>44620.429861111108</v>
      </c>
      <c r="E117784" s="1" t="s">
        <v>217775</v>
      </c>
      <c r="F117784">
        <v>27000</v>
      </c>
      <c r="G117784" s="1" t="s">
        <v>195</v>
      </c>
      <c r="H117784" s="1" t="s">
        <v>217776</v>
      </c>
      <c r="I117784" s="1" t="s">
        <v>48</v>
      </c>
    </row>
    <row r="117785" spans="1:9">
      <c r="A117785" s="1" t="s">
        <v>18621</v>
      </c>
      <c r="B117785" s="1" t="s">
        <v>10</v>
      </c>
      <c r="C117785" s="1" t="s">
        <v>11</v>
      </c>
      <c r="D117785" s="2">
        <v>44532.754861111112</v>
      </c>
      <c r="E117785" s="1" t="s">
        <v>217777</v>
      </c>
      <c r="F117785">
        <v>11000</v>
      </c>
      <c r="G117785" s="1" t="s">
        <v>535</v>
      </c>
      <c r="H117785" s="1" t="s">
        <v>217778</v>
      </c>
      <c r="I117785" s="1" t="s">
        <v>15</v>
      </c>
    </row>
    <row r="117786" spans="1:9">
      <c r="A117786" s="1" t="s">
        <v>217779</v>
      </c>
      <c r="B117786" s="1" t="s">
        <v>10</v>
      </c>
      <c r="C117786" s="1" t="s">
        <v>27</v>
      </c>
      <c r="D117786" s="2">
        <v>44612.459722222222</v>
      </c>
      <c r="E117786" s="1" t="s">
        <v>217780</v>
      </c>
      <c r="F117786">
        <v>10000</v>
      </c>
      <c r="G117786" s="1" t="s">
        <v>28</v>
      </c>
      <c r="H117786" s="1" t="s">
        <v>217781</v>
      </c>
      <c r="I117786" s="1" t="s">
        <v>571</v>
      </c>
    </row>
    <row r="117787" spans="1:9">
      <c r="A117787" s="1" t="s">
        <v>99</v>
      </c>
      <c r="B117787" s="1" t="s">
        <v>10</v>
      </c>
      <c r="C117787" s="1" t="s">
        <v>11</v>
      </c>
      <c r="D117787" s="2">
        <v>43891.74722222222</v>
      </c>
      <c r="E117787" s="1" t="s">
        <v>217782</v>
      </c>
      <c r="F117787">
        <v>12000</v>
      </c>
      <c r="G117787" s="1" t="s">
        <v>13</v>
      </c>
      <c r="H117787" s="1" t="s">
        <v>217783</v>
      </c>
      <c r="I117787" s="1" t="s">
        <v>15</v>
      </c>
    </row>
    <row r="117788" spans="1:9">
      <c r="A117788" s="1" t="s">
        <v>217784</v>
      </c>
      <c r="B117788" s="1" t="s">
        <v>10</v>
      </c>
      <c r="C117788" s="1" t="s">
        <v>83</v>
      </c>
      <c r="D117788" s="2">
        <v>44515.586805555555</v>
      </c>
      <c r="E117788" s="1" t="s">
        <v>217785</v>
      </c>
      <c r="F117788">
        <v>12000</v>
      </c>
      <c r="G117788" s="1" t="s">
        <v>28</v>
      </c>
      <c r="H117788" s="1" t="s">
        <v>217786</v>
      </c>
      <c r="I117788" s="1" t="s">
        <v>607</v>
      </c>
    </row>
    <row r="117789" spans="1:9">
      <c r="A117789" s="1" t="s">
        <v>217787</v>
      </c>
      <c r="B117789" s="1" t="s">
        <v>34</v>
      </c>
      <c r="C117789" s="1" t="s">
        <v>11</v>
      </c>
      <c r="D117789" s="2">
        <v>44170.5</v>
      </c>
      <c r="E117789" s="1" t="s">
        <v>217788</v>
      </c>
      <c r="F117789">
        <v>10000</v>
      </c>
      <c r="G117789" s="1" t="s">
        <v>13</v>
      </c>
      <c r="H117789" s="1" t="s">
        <v>217789</v>
      </c>
      <c r="I117789" s="1" t="s">
        <v>15</v>
      </c>
    </row>
    <row r="117790" spans="1:9">
      <c r="A117790" s="1" t="s">
        <v>217790</v>
      </c>
      <c r="B117790" s="1" t="s">
        <v>34</v>
      </c>
      <c r="C117790" s="1" t="s">
        <v>83</v>
      </c>
      <c r="D117790" s="2">
        <v>44784.886111111111</v>
      </c>
      <c r="E117790" s="1" t="s">
        <v>217791</v>
      </c>
      <c r="F117790">
        <v>11000</v>
      </c>
      <c r="G117790" s="1" t="s">
        <v>79</v>
      </c>
      <c r="H117790" s="1" t="s">
        <v>217792</v>
      </c>
      <c r="I117790" s="1" t="s">
        <v>15</v>
      </c>
    </row>
    <row r="117791" spans="1:9">
      <c r="A117791" s="1" t="s">
        <v>217793</v>
      </c>
      <c r="B117791" s="1" t="s">
        <v>34</v>
      </c>
      <c r="C117791" s="1" t="s">
        <v>83</v>
      </c>
      <c r="D117791" s="2">
        <v>44561.59375</v>
      </c>
      <c r="E117791" s="1" t="s">
        <v>217794</v>
      </c>
      <c r="G117791" s="1" t="s">
        <v>28</v>
      </c>
      <c r="H117791" s="1" t="s">
        <v>28</v>
      </c>
      <c r="I117791" s="1" t="s">
        <v>28</v>
      </c>
    </row>
    <row r="117792" spans="1:9">
      <c r="A117792" s="1" t="s">
        <v>217795</v>
      </c>
      <c r="B117792" s="1" t="s">
        <v>28</v>
      </c>
      <c r="C117792" s="1" t="s">
        <v>28</v>
      </c>
      <c r="D117792" s="2"/>
      <c r="E117792" s="1" t="s">
        <v>28</v>
      </c>
      <c r="G117792" s="1" t="s">
        <v>28</v>
      </c>
      <c r="H117792" s="1" t="s">
        <v>28</v>
      </c>
      <c r="I117792" s="1" t="s">
        <v>28</v>
      </c>
    </row>
    <row r="117793" spans="1:9">
      <c r="A117793" s="1" t="s">
        <v>217796</v>
      </c>
      <c r="B117793" s="1" t="s">
        <v>28</v>
      </c>
      <c r="C117793" s="1" t="s">
        <v>28</v>
      </c>
      <c r="D117793" s="2"/>
      <c r="E117793" s="1" t="s">
        <v>28</v>
      </c>
      <c r="G117793" s="1" t="s">
        <v>28</v>
      </c>
      <c r="H117793" s="1" t="s">
        <v>28</v>
      </c>
      <c r="I117793" s="1" t="s">
        <v>28</v>
      </c>
    </row>
    <row r="117794" spans="1:9">
      <c r="A117794" s="1" t="s">
        <v>217797</v>
      </c>
      <c r="B117794" s="1" t="s">
        <v>170467</v>
      </c>
      <c r="C117794" s="1" t="s">
        <v>28</v>
      </c>
      <c r="D117794" s="2"/>
      <c r="E117794" s="1" t="s">
        <v>15</v>
      </c>
      <c r="G117794" s="1" t="s">
        <v>28</v>
      </c>
      <c r="H117794" s="1" t="s">
        <v>28</v>
      </c>
      <c r="I117794" s="1" t="s">
        <v>28</v>
      </c>
    </row>
    <row r="117795" spans="1:9">
      <c r="A117795" s="1" t="s">
        <v>217798</v>
      </c>
      <c r="B117795" s="1" t="s">
        <v>34</v>
      </c>
      <c r="C117795" s="1" t="s">
        <v>27</v>
      </c>
      <c r="D117795" s="2">
        <v>44182.497916666667</v>
      </c>
      <c r="E117795" s="1" t="s">
        <v>217799</v>
      </c>
      <c r="G117795" s="1" t="s">
        <v>28</v>
      </c>
      <c r="H117795" s="1" t="s">
        <v>28</v>
      </c>
      <c r="I117795" s="1" t="s">
        <v>28</v>
      </c>
    </row>
    <row r="117796" spans="1:9">
      <c r="A117796" s="1" t="s">
        <v>217800</v>
      </c>
      <c r="B117796" s="1" t="s">
        <v>110623</v>
      </c>
      <c r="C117796" s="1" t="s">
        <v>28</v>
      </c>
      <c r="D117796" s="2"/>
      <c r="E117796" s="1" t="s">
        <v>28</v>
      </c>
      <c r="G117796" s="1" t="s">
        <v>28</v>
      </c>
      <c r="H117796" s="1" t="s">
        <v>28</v>
      </c>
      <c r="I117796" s="1" t="s">
        <v>28</v>
      </c>
    </row>
    <row r="117797" spans="1:9">
      <c r="A117797" s="1" t="s">
        <v>217801</v>
      </c>
      <c r="B117797" s="1" t="s">
        <v>10</v>
      </c>
      <c r="C117797" s="1" t="s">
        <v>83</v>
      </c>
      <c r="D117797" s="2">
        <v>44808.379166666666</v>
      </c>
      <c r="E117797" s="1" t="s">
        <v>217802</v>
      </c>
      <c r="F117797">
        <v>30000</v>
      </c>
      <c r="G117797" s="1" t="s">
        <v>876</v>
      </c>
      <c r="H117797" s="1" t="s">
        <v>217803</v>
      </c>
      <c r="I117797" s="1" t="s">
        <v>15</v>
      </c>
    </row>
    <row r="117798" spans="1:9">
      <c r="A117798" s="1" t="s">
        <v>217804</v>
      </c>
      <c r="B117798" s="1" t="s">
        <v>10</v>
      </c>
      <c r="C117798" s="1" t="s">
        <v>27</v>
      </c>
      <c r="D117798" s="2">
        <v>44263.511111111111</v>
      </c>
      <c r="E117798" s="1" t="s">
        <v>217805</v>
      </c>
      <c r="F117798">
        <v>116000</v>
      </c>
      <c r="G117798" s="1" t="s">
        <v>40981</v>
      </c>
      <c r="H117798" s="1" t="s">
        <v>217806</v>
      </c>
      <c r="I117798" s="1" t="s">
        <v>607</v>
      </c>
    </row>
    <row r="117799" spans="1:9">
      <c r="A117799" s="1" t="s">
        <v>217807</v>
      </c>
      <c r="B117799" s="1" t="s">
        <v>34</v>
      </c>
      <c r="C117799" s="1" t="s">
        <v>11</v>
      </c>
      <c r="D117799" s="2">
        <v>44510.609027777777</v>
      </c>
      <c r="E117799" s="1" t="s">
        <v>217808</v>
      </c>
      <c r="F117799">
        <v>50000</v>
      </c>
      <c r="G117799" s="1" t="s">
        <v>526</v>
      </c>
      <c r="H117799" s="1" t="s">
        <v>217809</v>
      </c>
      <c r="I117799" s="1" t="s">
        <v>252</v>
      </c>
    </row>
    <row r="117800" spans="1:9">
      <c r="A117800" s="1" t="s">
        <v>217810</v>
      </c>
      <c r="B117800" s="1" t="s">
        <v>10</v>
      </c>
      <c r="C117800" s="1" t="s">
        <v>27</v>
      </c>
      <c r="D117800" s="2">
        <v>44615.429166666669</v>
      </c>
      <c r="E117800" s="1" t="s">
        <v>217811</v>
      </c>
      <c r="F117800">
        <v>10000</v>
      </c>
      <c r="G117800" s="1" t="s">
        <v>871</v>
      </c>
      <c r="H117800" s="1" t="s">
        <v>217812</v>
      </c>
      <c r="I117800" s="1" t="s">
        <v>308</v>
      </c>
    </row>
    <row r="117801" spans="1:9">
      <c r="A117801" s="1" t="s">
        <v>2489</v>
      </c>
      <c r="B117801" s="1" t="s">
        <v>10</v>
      </c>
      <c r="C117801" s="1" t="s">
        <v>11</v>
      </c>
      <c r="D117801" s="2">
        <v>44170.590277777781</v>
      </c>
      <c r="E117801" s="1" t="s">
        <v>217813</v>
      </c>
      <c r="F117801">
        <v>13000</v>
      </c>
      <c r="G117801" s="1" t="s">
        <v>423</v>
      </c>
      <c r="H117801" s="1" t="s">
        <v>217814</v>
      </c>
      <c r="I117801" s="1" t="s">
        <v>48</v>
      </c>
    </row>
    <row r="117802" spans="1:9">
      <c r="A117802" s="1" t="s">
        <v>18087</v>
      </c>
      <c r="B117802" s="1" t="s">
        <v>10</v>
      </c>
      <c r="C117802" s="1" t="s">
        <v>17</v>
      </c>
      <c r="D117802" s="2">
        <v>44530.992361111108</v>
      </c>
      <c r="E117802" s="1" t="s">
        <v>217815</v>
      </c>
      <c r="F117802">
        <v>59000</v>
      </c>
      <c r="G117802" s="1" t="s">
        <v>876</v>
      </c>
      <c r="H117802" s="1" t="s">
        <v>217816</v>
      </c>
      <c r="I117802" s="1" t="s">
        <v>607</v>
      </c>
    </row>
    <row r="117803" spans="1:9">
      <c r="A117803" s="1" t="s">
        <v>335</v>
      </c>
      <c r="B117803" s="1" t="s">
        <v>34</v>
      </c>
      <c r="C117803" s="1" t="s">
        <v>83</v>
      </c>
      <c r="D117803" s="2">
        <v>44229.979861111111</v>
      </c>
      <c r="E117803" s="1" t="s">
        <v>217817</v>
      </c>
      <c r="F117803">
        <v>10000</v>
      </c>
      <c r="G117803" s="1" t="s">
        <v>195</v>
      </c>
      <c r="H117803" s="1" t="s">
        <v>217818</v>
      </c>
      <c r="I117803" s="1" t="s">
        <v>15</v>
      </c>
    </row>
    <row r="117804" spans="1:9">
      <c r="A117804" s="1" t="s">
        <v>217819</v>
      </c>
      <c r="B117804" s="1" t="s">
        <v>34</v>
      </c>
      <c r="C117804" s="1" t="s">
        <v>27</v>
      </c>
      <c r="D117804" s="2">
        <v>44208.438888888886</v>
      </c>
      <c r="E117804" s="1" t="s">
        <v>217820</v>
      </c>
      <c r="F117804">
        <v>10000</v>
      </c>
      <c r="G117804" s="1" t="s">
        <v>124</v>
      </c>
      <c r="H117804" s="1" t="s">
        <v>217821</v>
      </c>
      <c r="I117804" s="1" t="s">
        <v>1710</v>
      </c>
    </row>
    <row r="117805" spans="1:9">
      <c r="A117805" s="1" t="s">
        <v>217822</v>
      </c>
      <c r="B117805" s="1" t="s">
        <v>10</v>
      </c>
      <c r="C117805" s="1" t="s">
        <v>27</v>
      </c>
      <c r="D117805" s="2">
        <v>44236.142361111109</v>
      </c>
      <c r="E117805" s="1" t="s">
        <v>217823</v>
      </c>
      <c r="F117805">
        <v>10000</v>
      </c>
      <c r="G117805" s="1" t="s">
        <v>70</v>
      </c>
      <c r="H117805" s="1" t="s">
        <v>217824</v>
      </c>
      <c r="I117805" s="1" t="s">
        <v>15</v>
      </c>
    </row>
    <row r="117806" spans="1:9">
      <c r="A117806" s="1" t="s">
        <v>217825</v>
      </c>
      <c r="B117806" s="1" t="s">
        <v>34</v>
      </c>
      <c r="C117806" s="1" t="s">
        <v>11</v>
      </c>
      <c r="D117806" s="2">
        <v>44841.770138888889</v>
      </c>
      <c r="E117806" s="1" t="s">
        <v>217826</v>
      </c>
      <c r="F117806">
        <v>10000</v>
      </c>
      <c r="G117806" s="1" t="s">
        <v>208</v>
      </c>
      <c r="H117806" s="1" t="s">
        <v>217827</v>
      </c>
      <c r="I117806" s="1" t="s">
        <v>15</v>
      </c>
    </row>
    <row r="117807" spans="1:9">
      <c r="A117807" s="1" t="s">
        <v>876</v>
      </c>
      <c r="B117807" s="1" t="s">
        <v>10</v>
      </c>
      <c r="C117807" s="1" t="s">
        <v>27</v>
      </c>
      <c r="D117807" s="2">
        <v>44148.773611111108</v>
      </c>
      <c r="E117807" s="1" t="s">
        <v>217828</v>
      </c>
      <c r="F117807">
        <v>273000</v>
      </c>
      <c r="G117807" s="1" t="s">
        <v>511</v>
      </c>
      <c r="H117807" s="1" t="s">
        <v>217829</v>
      </c>
      <c r="I117807" s="1" t="s">
        <v>607</v>
      </c>
    </row>
    <row r="117808" spans="1:9">
      <c r="A117808" s="1" t="s">
        <v>217830</v>
      </c>
      <c r="B117808" s="1" t="s">
        <v>34</v>
      </c>
      <c r="C117808" s="1" t="s">
        <v>17</v>
      </c>
      <c r="D117808" s="2">
        <v>43816.955555555556</v>
      </c>
      <c r="E117808" s="1" t="s">
        <v>217831</v>
      </c>
      <c r="F117808">
        <v>11000</v>
      </c>
      <c r="G117808" s="1" t="s">
        <v>163</v>
      </c>
      <c r="H117808" s="1" t="s">
        <v>217832</v>
      </c>
      <c r="I117808" s="1" t="s">
        <v>308</v>
      </c>
    </row>
    <row r="117809" spans="1:9">
      <c r="A117809" s="1" t="s">
        <v>217833</v>
      </c>
      <c r="B117809" s="1" t="s">
        <v>34</v>
      </c>
      <c r="C117809" s="1" t="s">
        <v>11</v>
      </c>
      <c r="D117809" s="2">
        <v>44693.756249999999</v>
      </c>
      <c r="E117809" s="1" t="s">
        <v>217834</v>
      </c>
      <c r="F117809">
        <v>37000</v>
      </c>
      <c r="G117809" s="1" t="s">
        <v>74533</v>
      </c>
      <c r="H117809" s="1" t="s">
        <v>217835</v>
      </c>
      <c r="I117809" s="1" t="s">
        <v>333</v>
      </c>
    </row>
    <row r="117810" spans="1:9">
      <c r="A117810" s="1" t="s">
        <v>217836</v>
      </c>
      <c r="B117810" s="1" t="s">
        <v>10</v>
      </c>
      <c r="C117810" s="1" t="s">
        <v>11</v>
      </c>
      <c r="D117810" s="2">
        <v>44768.844444444447</v>
      </c>
      <c r="E117810" s="1" t="s">
        <v>217837</v>
      </c>
      <c r="F117810">
        <v>20000</v>
      </c>
      <c r="G117810" s="1" t="s">
        <v>54</v>
      </c>
      <c r="H117810" s="1" t="s">
        <v>217838</v>
      </c>
      <c r="I117810" s="1" t="s">
        <v>15</v>
      </c>
    </row>
    <row r="117811" spans="1:9">
      <c r="A117811" s="1" t="s">
        <v>217839</v>
      </c>
      <c r="B117811" s="1" t="s">
        <v>34</v>
      </c>
      <c r="C117811" s="1" t="s">
        <v>83</v>
      </c>
      <c r="D117811" s="2">
        <v>44197.415277777778</v>
      </c>
      <c r="E117811" s="1" t="s">
        <v>217840</v>
      </c>
      <c r="F117811">
        <v>50000</v>
      </c>
      <c r="G117811" s="1" t="s">
        <v>28</v>
      </c>
      <c r="H117811" s="1" t="s">
        <v>217841</v>
      </c>
      <c r="I117811" s="1" t="s">
        <v>15</v>
      </c>
    </row>
    <row r="117812" spans="1:9">
      <c r="A117812" s="1" t="s">
        <v>217842</v>
      </c>
      <c r="B117812" s="1" t="s">
        <v>10</v>
      </c>
      <c r="C117812" s="1" t="s">
        <v>27</v>
      </c>
      <c r="D117812" s="2">
        <v>44229.907638888886</v>
      </c>
      <c r="E117812" s="1" t="s">
        <v>217843</v>
      </c>
      <c r="F117812">
        <v>70000</v>
      </c>
      <c r="G117812" s="1" t="s">
        <v>423</v>
      </c>
      <c r="H117812" s="1" t="s">
        <v>217844</v>
      </c>
      <c r="I117812" s="1" t="s">
        <v>252</v>
      </c>
    </row>
    <row r="117813" spans="1:9">
      <c r="A117813" s="1" t="s">
        <v>105</v>
      </c>
      <c r="B117813" s="1" t="s">
        <v>34</v>
      </c>
      <c r="C117813" s="1" t="s">
        <v>27</v>
      </c>
      <c r="D117813" s="2">
        <v>44839.877083333333</v>
      </c>
      <c r="E117813" s="1" t="s">
        <v>217845</v>
      </c>
      <c r="F117813">
        <v>13000</v>
      </c>
      <c r="G117813" s="1" t="s">
        <v>24</v>
      </c>
      <c r="H117813" s="1" t="s">
        <v>217846</v>
      </c>
      <c r="I117813" s="1" t="s">
        <v>48</v>
      </c>
    </row>
    <row r="117814" spans="1:9">
      <c r="A117814" s="1" t="s">
        <v>217847</v>
      </c>
      <c r="B117814" s="1" t="s">
        <v>10</v>
      </c>
      <c r="C117814" s="1" t="s">
        <v>83</v>
      </c>
      <c r="D117814" s="2">
        <v>43611.561805555553</v>
      </c>
      <c r="E117814" s="1" t="s">
        <v>217848</v>
      </c>
      <c r="F117814">
        <v>20000</v>
      </c>
      <c r="G117814" s="1" t="s">
        <v>423</v>
      </c>
      <c r="H117814" s="1" t="s">
        <v>217849</v>
      </c>
      <c r="I117814" s="1" t="s">
        <v>48</v>
      </c>
    </row>
    <row r="117815" spans="1:9">
      <c r="A117815" s="1" t="s">
        <v>217850</v>
      </c>
      <c r="B117815" s="1" t="s">
        <v>10</v>
      </c>
      <c r="C117815" s="1" t="s">
        <v>27</v>
      </c>
      <c r="D117815" s="2">
        <v>44201.440972222219</v>
      </c>
      <c r="E117815" s="1" t="s">
        <v>217851</v>
      </c>
      <c r="F117815">
        <v>10000</v>
      </c>
      <c r="G117815" s="1" t="s">
        <v>97</v>
      </c>
      <c r="H117815" s="1" t="s">
        <v>217852</v>
      </c>
      <c r="I117815" s="1" t="s">
        <v>89</v>
      </c>
    </row>
    <row r="117816" spans="1:9">
      <c r="A117816" s="1" t="s">
        <v>74</v>
      </c>
      <c r="B117816" s="1" t="s">
        <v>10</v>
      </c>
      <c r="C117816" s="1" t="s">
        <v>11</v>
      </c>
      <c r="D117816" s="2">
        <v>44658.873611111114</v>
      </c>
      <c r="E117816" s="1" t="s">
        <v>217853</v>
      </c>
      <c r="F117816">
        <v>10000</v>
      </c>
      <c r="G117816" s="1" t="s">
        <v>208</v>
      </c>
      <c r="H117816" s="1" t="s">
        <v>217854</v>
      </c>
      <c r="I117816" s="1" t="s">
        <v>218</v>
      </c>
    </row>
    <row r="117817" spans="1:9">
      <c r="A117817" s="1" t="s">
        <v>217855</v>
      </c>
      <c r="B117817" s="1" t="s">
        <v>34</v>
      </c>
      <c r="C117817" s="1" t="s">
        <v>27</v>
      </c>
      <c r="D117817" s="2">
        <v>44553.55</v>
      </c>
      <c r="E117817" s="1" t="s">
        <v>217856</v>
      </c>
      <c r="G117817" s="1" t="s">
        <v>28</v>
      </c>
      <c r="H117817" s="1" t="s">
        <v>28</v>
      </c>
      <c r="I117817" s="1" t="s">
        <v>28</v>
      </c>
    </row>
    <row r="117818" spans="1:9">
      <c r="A117818" s="1" t="s">
        <v>217857</v>
      </c>
      <c r="B117818" s="1" t="s">
        <v>28</v>
      </c>
      <c r="C117818" s="1" t="s">
        <v>28</v>
      </c>
      <c r="D117818" s="2"/>
      <c r="E117818" s="1" t="s">
        <v>28</v>
      </c>
      <c r="G117818" s="1" t="s">
        <v>28</v>
      </c>
      <c r="H117818" s="1" t="s">
        <v>28</v>
      </c>
      <c r="I117818" s="1" t="s">
        <v>28</v>
      </c>
    </row>
    <row r="117819" spans="1:9">
      <c r="A117819" s="1" t="s">
        <v>217858</v>
      </c>
      <c r="B117819" s="1" t="s">
        <v>217859</v>
      </c>
      <c r="C117819" s="1" t="s">
        <v>46</v>
      </c>
      <c r="D117819" s="2"/>
      <c r="E117819" s="1" t="s">
        <v>571</v>
      </c>
      <c r="G117819" s="1" t="s">
        <v>28</v>
      </c>
      <c r="H117819" s="1" t="s">
        <v>28</v>
      </c>
      <c r="I117819" s="1" t="s">
        <v>28</v>
      </c>
    </row>
    <row r="117820" spans="1:9">
      <c r="A117820" s="1" t="s">
        <v>25834</v>
      </c>
      <c r="B117820" s="1" t="s">
        <v>34</v>
      </c>
      <c r="C117820" s="1" t="s">
        <v>11</v>
      </c>
      <c r="D117820" s="2">
        <v>44603.540277777778</v>
      </c>
      <c r="E117820" s="1" t="s">
        <v>217860</v>
      </c>
      <c r="G117820" s="1" t="s">
        <v>28</v>
      </c>
      <c r="H117820" s="1" t="s">
        <v>28</v>
      </c>
      <c r="I117820" s="1" t="s">
        <v>28</v>
      </c>
    </row>
    <row r="117821" spans="1:9">
      <c r="A117821" s="1" t="s">
        <v>217861</v>
      </c>
      <c r="B117821" s="1" t="s">
        <v>28</v>
      </c>
      <c r="C117821" s="1" t="s">
        <v>28</v>
      </c>
      <c r="D117821" s="2"/>
      <c r="E117821" s="1" t="s">
        <v>28</v>
      </c>
      <c r="G117821" s="1" t="s">
        <v>28</v>
      </c>
      <c r="H117821" s="1" t="s">
        <v>28</v>
      </c>
      <c r="I117821" s="1" t="s">
        <v>28</v>
      </c>
    </row>
    <row r="117822" spans="1:9">
      <c r="A117822" s="1" t="s">
        <v>217858</v>
      </c>
      <c r="B117822" s="1" t="s">
        <v>169421</v>
      </c>
      <c r="C117822" s="1" t="s">
        <v>1160</v>
      </c>
      <c r="D117822" s="2"/>
      <c r="E117822" s="1" t="s">
        <v>571</v>
      </c>
      <c r="G117822" s="1" t="s">
        <v>28</v>
      </c>
      <c r="H117822" s="1" t="s">
        <v>28</v>
      </c>
      <c r="I117822" s="1" t="s">
        <v>28</v>
      </c>
    </row>
    <row r="117823" spans="1:9">
      <c r="A117823" s="1" t="s">
        <v>1428</v>
      </c>
      <c r="B117823" s="1" t="s">
        <v>34</v>
      </c>
      <c r="C117823" s="1" t="s">
        <v>11</v>
      </c>
      <c r="D117823" s="2">
        <v>44817.449305555558</v>
      </c>
      <c r="E117823" s="1" t="s">
        <v>217862</v>
      </c>
      <c r="F117823">
        <v>12000</v>
      </c>
      <c r="G117823" s="1" t="s">
        <v>103</v>
      </c>
      <c r="H117823" s="1" t="s">
        <v>217863</v>
      </c>
      <c r="I117823" s="1" t="s">
        <v>20</v>
      </c>
    </row>
    <row r="117824" spans="1:9">
      <c r="A117824" s="1" t="s">
        <v>1067</v>
      </c>
      <c r="B117824" s="1" t="s">
        <v>10</v>
      </c>
      <c r="C117824" s="1" t="s">
        <v>11</v>
      </c>
      <c r="D117824" s="2">
        <v>44835.802777777775</v>
      </c>
      <c r="E117824" s="1" t="s">
        <v>217864</v>
      </c>
      <c r="F117824">
        <v>24000</v>
      </c>
      <c r="G117824" s="1" t="s">
        <v>28</v>
      </c>
      <c r="H117824" s="1" t="s">
        <v>217865</v>
      </c>
      <c r="I117824" s="1" t="s">
        <v>28</v>
      </c>
    </row>
    <row r="117825" spans="1:9">
      <c r="A117825" s="1" t="s">
        <v>2793</v>
      </c>
      <c r="B117825" s="1" t="s">
        <v>34</v>
      </c>
      <c r="C117825" s="1" t="s">
        <v>11</v>
      </c>
      <c r="D117825" s="2">
        <v>44823.936805555553</v>
      </c>
      <c r="E117825" s="1" t="s">
        <v>217866</v>
      </c>
      <c r="F117825">
        <v>15000</v>
      </c>
      <c r="G117825" s="1" t="s">
        <v>54</v>
      </c>
      <c r="H117825" s="1" t="s">
        <v>217867</v>
      </c>
      <c r="I117825" s="1" t="s">
        <v>679</v>
      </c>
    </row>
    <row r="117826" spans="1:9">
      <c r="A117826" s="1" t="s">
        <v>217868</v>
      </c>
      <c r="B117826" s="1" t="s">
        <v>34</v>
      </c>
      <c r="C117826" s="1" t="s">
        <v>83</v>
      </c>
      <c r="D117826" s="2">
        <v>44834.479861111111</v>
      </c>
      <c r="E117826" s="1" t="s">
        <v>217869</v>
      </c>
      <c r="F117826">
        <v>22000</v>
      </c>
      <c r="G117826" s="1" t="s">
        <v>474</v>
      </c>
      <c r="H117826" s="1" t="s">
        <v>217870</v>
      </c>
      <c r="I117826" s="1" t="s">
        <v>15</v>
      </c>
    </row>
    <row r="117827" spans="1:9">
      <c r="A117827" s="1" t="s">
        <v>1979</v>
      </c>
      <c r="B117827" s="1" t="s">
        <v>34</v>
      </c>
      <c r="C117827" s="1" t="s">
        <v>27</v>
      </c>
      <c r="D117827" s="2">
        <v>44557.67083333333</v>
      </c>
      <c r="E117827" s="1" t="s">
        <v>217871</v>
      </c>
      <c r="F117827">
        <v>35000</v>
      </c>
      <c r="G117827" s="1" t="s">
        <v>13</v>
      </c>
      <c r="H117827" s="1" t="s">
        <v>217872</v>
      </c>
      <c r="I117827" s="1" t="s">
        <v>15</v>
      </c>
    </row>
    <row r="117828" spans="1:9">
      <c r="A117828" s="1" t="s">
        <v>217873</v>
      </c>
      <c r="B117828" s="1" t="s">
        <v>34</v>
      </c>
      <c r="C117828" s="1" t="s">
        <v>11</v>
      </c>
      <c r="D117828" s="2">
        <v>44702.853472222225</v>
      </c>
      <c r="E117828" s="1" t="s">
        <v>217874</v>
      </c>
      <c r="F117828">
        <v>12000</v>
      </c>
      <c r="G117828" s="1" t="s">
        <v>42</v>
      </c>
      <c r="H117828" s="1" t="s">
        <v>217875</v>
      </c>
      <c r="I117828" s="1" t="s">
        <v>107</v>
      </c>
    </row>
    <row r="117829" spans="1:9">
      <c r="A117829" s="1" t="s">
        <v>4075</v>
      </c>
      <c r="B117829" s="1" t="s">
        <v>10</v>
      </c>
      <c r="C117829" s="1" t="s">
        <v>27</v>
      </c>
      <c r="D117829" s="2">
        <v>44817.703472222223</v>
      </c>
      <c r="E117829" s="1" t="s">
        <v>217876</v>
      </c>
      <c r="F117829">
        <v>12000</v>
      </c>
      <c r="G117829" s="1" t="s">
        <v>28</v>
      </c>
      <c r="H117829" s="1" t="s">
        <v>217877</v>
      </c>
      <c r="I117829" s="1" t="s">
        <v>48</v>
      </c>
    </row>
    <row r="117830" spans="1:9">
      <c r="A117830" s="1" t="s">
        <v>335</v>
      </c>
      <c r="B117830" s="1" t="s">
        <v>10</v>
      </c>
      <c r="C117830" s="1" t="s">
        <v>11</v>
      </c>
      <c r="D117830" s="2">
        <v>44552.005555555559</v>
      </c>
      <c r="E117830" s="1" t="s">
        <v>217878</v>
      </c>
      <c r="F117830">
        <v>12000</v>
      </c>
      <c r="G117830" s="1" t="s">
        <v>54</v>
      </c>
      <c r="H117830" s="1" t="s">
        <v>217879</v>
      </c>
      <c r="I117830" s="1" t="s">
        <v>48</v>
      </c>
    </row>
    <row r="117831" spans="1:9">
      <c r="A117831" s="1" t="s">
        <v>2011</v>
      </c>
      <c r="B117831" s="1" t="s">
        <v>34</v>
      </c>
      <c r="C117831" s="1" t="s">
        <v>83</v>
      </c>
      <c r="D117831" s="2">
        <v>44845.823611111111</v>
      </c>
      <c r="E117831" s="1" t="s">
        <v>217880</v>
      </c>
      <c r="F117831">
        <v>37000</v>
      </c>
      <c r="G117831" s="1" t="s">
        <v>54</v>
      </c>
      <c r="H117831" s="1" t="s">
        <v>217881</v>
      </c>
      <c r="I117831" s="1" t="s">
        <v>15</v>
      </c>
    </row>
    <row r="117832" spans="1:9">
      <c r="A117832" s="1" t="s">
        <v>1536</v>
      </c>
      <c r="B117832" s="1" t="s">
        <v>10</v>
      </c>
      <c r="C117832" s="1" t="s">
        <v>11</v>
      </c>
      <c r="D117832" s="2">
        <v>44844.602777777778</v>
      </c>
      <c r="E117832" s="1" t="s">
        <v>217882</v>
      </c>
      <c r="F117832">
        <v>14000</v>
      </c>
      <c r="G117832" s="1" t="s">
        <v>871</v>
      </c>
      <c r="H117832" s="1" t="s">
        <v>217883</v>
      </c>
      <c r="I117832" s="1" t="s">
        <v>48</v>
      </c>
    </row>
    <row r="117833" spans="1:9">
      <c r="A117833" s="1" t="s">
        <v>300</v>
      </c>
      <c r="B117833" s="1" t="s">
        <v>34</v>
      </c>
      <c r="C117833" s="1" t="s">
        <v>27</v>
      </c>
      <c r="D117833" s="2">
        <v>44483.815972222219</v>
      </c>
      <c r="E117833" s="1" t="s">
        <v>217884</v>
      </c>
      <c r="F117833">
        <v>14000</v>
      </c>
      <c r="G117833" s="1" t="s">
        <v>103</v>
      </c>
      <c r="H117833" s="1" t="s">
        <v>217885</v>
      </c>
      <c r="I117833" s="1" t="s">
        <v>44</v>
      </c>
    </row>
    <row r="117834" spans="1:9">
      <c r="A117834" s="1" t="s">
        <v>217886</v>
      </c>
      <c r="B117834" s="1" t="s">
        <v>34</v>
      </c>
      <c r="C117834" s="1" t="s">
        <v>83</v>
      </c>
      <c r="D117834" s="2">
        <v>43572.488888888889</v>
      </c>
      <c r="E117834" s="1" t="s">
        <v>217887</v>
      </c>
      <c r="F117834">
        <v>10000</v>
      </c>
      <c r="G117834" s="1" t="s">
        <v>827</v>
      </c>
      <c r="H117834" s="1" t="s">
        <v>217888</v>
      </c>
      <c r="I117834" s="1" t="s">
        <v>15</v>
      </c>
    </row>
    <row r="117835" spans="1:9">
      <c r="A117835" s="1" t="s">
        <v>113100</v>
      </c>
      <c r="B117835" s="1" t="s">
        <v>10</v>
      </c>
      <c r="C117835" s="1" t="s">
        <v>27</v>
      </c>
      <c r="D117835" s="2">
        <v>44192.852777777778</v>
      </c>
      <c r="E117835" s="1" t="s">
        <v>217889</v>
      </c>
      <c r="F117835">
        <v>15000</v>
      </c>
      <c r="G117835" s="1" t="s">
        <v>526</v>
      </c>
      <c r="H117835" s="1" t="s">
        <v>217890</v>
      </c>
      <c r="I117835" s="1" t="s">
        <v>44</v>
      </c>
    </row>
    <row r="117836" spans="1:9">
      <c r="A117836" s="1" t="s">
        <v>217891</v>
      </c>
      <c r="B117836" s="1" t="s">
        <v>34</v>
      </c>
      <c r="C117836" s="1" t="s">
        <v>11</v>
      </c>
      <c r="D117836" s="2">
        <v>44825.96597222222</v>
      </c>
      <c r="E117836" s="1" t="s">
        <v>217892</v>
      </c>
      <c r="F117836">
        <v>15000</v>
      </c>
      <c r="G117836" s="1" t="s">
        <v>28</v>
      </c>
      <c r="H117836" s="1" t="s">
        <v>217893</v>
      </c>
      <c r="I117836" s="1" t="s">
        <v>48</v>
      </c>
    </row>
    <row r="117837" spans="1:9">
      <c r="A117837" s="1" t="s">
        <v>13</v>
      </c>
      <c r="B117837" s="1" t="s">
        <v>34</v>
      </c>
      <c r="C117837" s="1" t="s">
        <v>27</v>
      </c>
      <c r="D117837" s="2">
        <v>44593.756249999999</v>
      </c>
      <c r="E117837" s="1" t="s">
        <v>217894</v>
      </c>
      <c r="F117837">
        <v>20000</v>
      </c>
      <c r="G117837" s="1" t="s">
        <v>13</v>
      </c>
      <c r="H117837" s="1" t="s">
        <v>217895</v>
      </c>
      <c r="I117837" s="1" t="s">
        <v>15</v>
      </c>
    </row>
    <row r="117838" spans="1:9">
      <c r="A117838" s="1" t="s">
        <v>217896</v>
      </c>
      <c r="B117838" s="1" t="s">
        <v>34</v>
      </c>
      <c r="C117838" s="1" t="s">
        <v>11</v>
      </c>
      <c r="D117838" s="2">
        <v>44817.880555555559</v>
      </c>
      <c r="E117838" s="1" t="s">
        <v>217897</v>
      </c>
      <c r="F117838">
        <v>15000</v>
      </c>
      <c r="G117838" s="1" t="s">
        <v>474</v>
      </c>
      <c r="H117838" s="1" t="s">
        <v>217898</v>
      </c>
      <c r="I117838" s="1" t="s">
        <v>17911</v>
      </c>
    </row>
    <row r="117839" spans="1:9">
      <c r="A117839" s="1" t="s">
        <v>217899</v>
      </c>
      <c r="B117839" s="1" t="s">
        <v>10</v>
      </c>
      <c r="C117839" s="1" t="s">
        <v>17</v>
      </c>
      <c r="D117839" s="2">
        <v>44561.757638888892</v>
      </c>
      <c r="E117839" s="1" t="s">
        <v>217900</v>
      </c>
      <c r="F117839">
        <v>10000</v>
      </c>
      <c r="G117839" s="1" t="s">
        <v>54</v>
      </c>
      <c r="H117839" s="1" t="s">
        <v>217901</v>
      </c>
      <c r="I117839" s="1" t="s">
        <v>44</v>
      </c>
    </row>
    <row r="117840" spans="1:9">
      <c r="A117840" s="1" t="s">
        <v>217902</v>
      </c>
      <c r="B117840" s="1" t="s">
        <v>10</v>
      </c>
      <c r="C117840" s="1" t="s">
        <v>11</v>
      </c>
      <c r="D117840" s="2">
        <v>44566.654166666667</v>
      </c>
      <c r="E117840" s="1" t="s">
        <v>217903</v>
      </c>
      <c r="F117840">
        <v>10000</v>
      </c>
      <c r="G117840" s="1" t="s">
        <v>24</v>
      </c>
      <c r="H117840" s="1" t="s">
        <v>217904</v>
      </c>
      <c r="I117840" s="1" t="s">
        <v>138</v>
      </c>
    </row>
    <row r="117841" spans="1:9">
      <c r="A117841" s="1" t="s">
        <v>217905</v>
      </c>
      <c r="B117841" s="1" t="s">
        <v>10</v>
      </c>
      <c r="C117841" s="1" t="s">
        <v>11</v>
      </c>
      <c r="D117841" s="2">
        <v>44565.329861111109</v>
      </c>
      <c r="E117841" s="1" t="s">
        <v>217906</v>
      </c>
      <c r="F117841">
        <v>10000</v>
      </c>
      <c r="G117841" s="1" t="s">
        <v>502</v>
      </c>
      <c r="H117841" s="1" t="s">
        <v>217907</v>
      </c>
      <c r="I117841" s="1" t="s">
        <v>2839</v>
      </c>
    </row>
    <row r="117842" spans="1:9">
      <c r="A117842" s="1" t="s">
        <v>217908</v>
      </c>
      <c r="B117842" s="1" t="s">
        <v>10</v>
      </c>
      <c r="C117842" s="1" t="s">
        <v>83</v>
      </c>
      <c r="D117842" s="2">
        <v>44175.970833333333</v>
      </c>
      <c r="E117842" s="1" t="s">
        <v>217909</v>
      </c>
      <c r="F117842">
        <v>20000</v>
      </c>
      <c r="G117842" s="1" t="s">
        <v>54</v>
      </c>
      <c r="H117842" s="1" t="s">
        <v>217910</v>
      </c>
      <c r="I117842" s="1" t="s">
        <v>56</v>
      </c>
    </row>
    <row r="117843" spans="1:9">
      <c r="A117843" s="1" t="s">
        <v>217911</v>
      </c>
      <c r="B117843" s="1" t="s">
        <v>34</v>
      </c>
      <c r="C117843" s="1" t="s">
        <v>11</v>
      </c>
      <c r="D117843" s="2">
        <v>44183.330555555556</v>
      </c>
      <c r="E117843" s="1" t="s">
        <v>217912</v>
      </c>
      <c r="F117843">
        <v>47000</v>
      </c>
      <c r="G117843" s="1" t="s">
        <v>511</v>
      </c>
      <c r="H117843" s="1" t="s">
        <v>217913</v>
      </c>
      <c r="I117843" s="1" t="s">
        <v>607</v>
      </c>
    </row>
    <row r="117844" spans="1:9">
      <c r="A117844" s="1" t="s">
        <v>217914</v>
      </c>
      <c r="B117844" s="1" t="s">
        <v>34</v>
      </c>
      <c r="C117844" s="1" t="s">
        <v>83</v>
      </c>
      <c r="D117844" s="2">
        <v>44510.692361111112</v>
      </c>
      <c r="E117844" s="1" t="s">
        <v>217915</v>
      </c>
      <c r="F117844">
        <v>10000</v>
      </c>
      <c r="G117844" s="1" t="s">
        <v>13</v>
      </c>
      <c r="H117844" s="1" t="s">
        <v>217916</v>
      </c>
      <c r="I117844" s="1" t="s">
        <v>15</v>
      </c>
    </row>
    <row r="117845" spans="1:9">
      <c r="A117845" s="1" t="s">
        <v>25588</v>
      </c>
      <c r="B117845" s="1" t="s">
        <v>34</v>
      </c>
      <c r="C117845" s="1" t="s">
        <v>11</v>
      </c>
      <c r="D117845" s="2">
        <v>44539.684027777781</v>
      </c>
      <c r="E117845" s="1" t="s">
        <v>217917</v>
      </c>
      <c r="F117845">
        <v>13000</v>
      </c>
      <c r="G117845" s="1" t="s">
        <v>103</v>
      </c>
      <c r="H117845" s="1" t="s">
        <v>217918</v>
      </c>
      <c r="I117845" s="1" t="s">
        <v>1526</v>
      </c>
    </row>
    <row r="117846" spans="1:9">
      <c r="A117846" s="1" t="s">
        <v>217919</v>
      </c>
      <c r="B117846" s="1" t="s">
        <v>34</v>
      </c>
      <c r="C117846" s="1" t="s">
        <v>11</v>
      </c>
      <c r="D117846" s="2">
        <v>44601.782638888886</v>
      </c>
      <c r="E117846" s="1" t="s">
        <v>217920</v>
      </c>
      <c r="F117846">
        <v>13000</v>
      </c>
      <c r="G117846" s="1" t="s">
        <v>140</v>
      </c>
      <c r="H117846" s="1" t="s">
        <v>217921</v>
      </c>
      <c r="I117846" s="1" t="s">
        <v>48</v>
      </c>
    </row>
    <row r="117847" spans="1:9">
      <c r="A117847" s="1" t="s">
        <v>217922</v>
      </c>
      <c r="B117847" s="1" t="s">
        <v>10</v>
      </c>
      <c r="C117847" s="1" t="s">
        <v>17</v>
      </c>
      <c r="D117847" s="2">
        <v>43810.522916666669</v>
      </c>
      <c r="E117847" s="1" t="s">
        <v>217923</v>
      </c>
      <c r="F117847">
        <v>13000</v>
      </c>
      <c r="G117847" s="1" t="s">
        <v>13</v>
      </c>
      <c r="H117847" s="1" t="s">
        <v>217924</v>
      </c>
      <c r="I117847" s="1" t="s">
        <v>15</v>
      </c>
    </row>
    <row r="117848" spans="1:9">
      <c r="A117848" s="1" t="s">
        <v>217925</v>
      </c>
      <c r="B117848" s="1" t="s">
        <v>34</v>
      </c>
      <c r="C117848" s="1" t="s">
        <v>11</v>
      </c>
      <c r="D117848" s="2">
        <v>44535.347222222219</v>
      </c>
      <c r="E117848" s="1" t="s">
        <v>217926</v>
      </c>
      <c r="F117848">
        <v>33000</v>
      </c>
      <c r="G117848" s="1" t="s">
        <v>1499</v>
      </c>
      <c r="H117848" s="1" t="s">
        <v>217927</v>
      </c>
      <c r="I117848" s="1" t="s">
        <v>571</v>
      </c>
    </row>
    <row r="117849" spans="1:9">
      <c r="A117849" s="1" t="s">
        <v>217928</v>
      </c>
      <c r="B117849" s="1" t="s">
        <v>34</v>
      </c>
      <c r="C117849" s="1" t="s">
        <v>17</v>
      </c>
      <c r="D117849" s="2">
        <v>44652.824305555558</v>
      </c>
      <c r="E117849" s="1" t="s">
        <v>217929</v>
      </c>
      <c r="F117849">
        <v>20000</v>
      </c>
      <c r="G117849" s="1" t="s">
        <v>103</v>
      </c>
      <c r="H117849" s="1" t="s">
        <v>217930</v>
      </c>
      <c r="I117849" s="1" t="s">
        <v>28</v>
      </c>
    </row>
    <row r="117850" spans="1:9">
      <c r="A117850" s="1" t="s">
        <v>217931</v>
      </c>
      <c r="B117850" s="1" t="s">
        <v>10</v>
      </c>
      <c r="C117850" s="1" t="s">
        <v>17</v>
      </c>
      <c r="D117850" s="2">
        <v>44545.003472222219</v>
      </c>
      <c r="E117850" s="1" t="s">
        <v>217932</v>
      </c>
      <c r="F117850">
        <v>10000</v>
      </c>
      <c r="G117850" s="1" t="s">
        <v>140</v>
      </c>
      <c r="H117850" s="1" t="s">
        <v>217933</v>
      </c>
      <c r="I117850" s="1" t="s">
        <v>15</v>
      </c>
    </row>
    <row r="117851" spans="1:9">
      <c r="A117851" s="1" t="s">
        <v>217934</v>
      </c>
      <c r="B117851" s="1" t="s">
        <v>34</v>
      </c>
      <c r="C117851" s="1" t="s">
        <v>11</v>
      </c>
      <c r="D117851" s="2">
        <v>44157.842361111114</v>
      </c>
      <c r="E117851" s="1" t="s">
        <v>217935</v>
      </c>
      <c r="F117851">
        <v>20000</v>
      </c>
      <c r="G117851" s="1" t="s">
        <v>1638</v>
      </c>
      <c r="H117851" s="1" t="s">
        <v>217936</v>
      </c>
      <c r="I117851" s="1" t="s">
        <v>571</v>
      </c>
    </row>
    <row r="117852" spans="1:9">
      <c r="A117852" s="1" t="s">
        <v>217937</v>
      </c>
      <c r="B117852" s="1" t="s">
        <v>34</v>
      </c>
      <c r="C117852" s="1" t="s">
        <v>27</v>
      </c>
      <c r="D117852" s="2">
        <v>44052.574999999997</v>
      </c>
      <c r="E117852" s="1" t="s">
        <v>217938</v>
      </c>
      <c r="F117852">
        <v>25000</v>
      </c>
      <c r="G117852" s="1" t="s">
        <v>13</v>
      </c>
      <c r="H117852" s="1" t="s">
        <v>217939</v>
      </c>
      <c r="I117852" s="1" t="s">
        <v>252</v>
      </c>
    </row>
    <row r="117853" spans="1:9">
      <c r="A117853" s="1" t="s">
        <v>217940</v>
      </c>
      <c r="B117853" s="1" t="s">
        <v>10</v>
      </c>
      <c r="C117853" s="1" t="s">
        <v>11</v>
      </c>
      <c r="D117853" s="2">
        <v>44583.956250000003</v>
      </c>
      <c r="E117853" s="1" t="s">
        <v>217941</v>
      </c>
      <c r="F117853">
        <v>26000</v>
      </c>
      <c r="G117853" s="1" t="s">
        <v>3064</v>
      </c>
      <c r="H117853" s="1" t="s">
        <v>217942</v>
      </c>
      <c r="I117853" s="1" t="s">
        <v>607</v>
      </c>
    </row>
    <row r="117854" spans="1:9">
      <c r="A117854" s="1" t="s">
        <v>217943</v>
      </c>
      <c r="B117854" s="1" t="s">
        <v>34</v>
      </c>
      <c r="C117854" s="1" t="s">
        <v>11</v>
      </c>
      <c r="D117854" s="2">
        <v>44596.316666666666</v>
      </c>
      <c r="E117854" s="1" t="s">
        <v>217944</v>
      </c>
      <c r="F117854">
        <v>24000</v>
      </c>
      <c r="G117854" s="1" t="s">
        <v>54</v>
      </c>
      <c r="H117854" s="1" t="s">
        <v>217945</v>
      </c>
      <c r="I117854" s="1" t="s">
        <v>20</v>
      </c>
    </row>
    <row r="117855" spans="1:9">
      <c r="A117855" s="1" t="s">
        <v>201610</v>
      </c>
      <c r="B117855" s="1" t="s">
        <v>10</v>
      </c>
      <c r="C117855" s="1" t="s">
        <v>27</v>
      </c>
      <c r="D117855" s="2">
        <v>44369.848611111112</v>
      </c>
      <c r="E117855" s="1" t="s">
        <v>217946</v>
      </c>
      <c r="F117855">
        <v>10000</v>
      </c>
      <c r="G117855" s="1" t="s">
        <v>24</v>
      </c>
      <c r="H117855" s="1" t="s">
        <v>217947</v>
      </c>
      <c r="I117855" s="1" t="s">
        <v>607</v>
      </c>
    </row>
    <row r="117856" spans="1:9">
      <c r="A117856" s="1" t="s">
        <v>217948</v>
      </c>
      <c r="B117856" s="1" t="s">
        <v>34</v>
      </c>
      <c r="C117856" s="1" t="s">
        <v>11</v>
      </c>
      <c r="D117856" s="2">
        <v>44171.034722222219</v>
      </c>
      <c r="E117856" s="1" t="s">
        <v>217949</v>
      </c>
      <c r="F117856">
        <v>15000</v>
      </c>
      <c r="G117856" s="1" t="s">
        <v>103</v>
      </c>
      <c r="H117856" s="1" t="s">
        <v>217950</v>
      </c>
      <c r="I117856" s="1" t="s">
        <v>44</v>
      </c>
    </row>
    <row r="117857" spans="1:9">
      <c r="A117857" s="1" t="s">
        <v>217951</v>
      </c>
      <c r="B117857" s="1" t="s">
        <v>34</v>
      </c>
      <c r="C117857" s="1" t="s">
        <v>83</v>
      </c>
      <c r="D117857" s="2">
        <v>44819.336805555555</v>
      </c>
      <c r="E117857" s="1" t="s">
        <v>217952</v>
      </c>
      <c r="G117857" s="1" t="s">
        <v>28</v>
      </c>
      <c r="H117857" s="1" t="s">
        <v>28</v>
      </c>
      <c r="I117857" s="1" t="s">
        <v>28</v>
      </c>
    </row>
    <row r="117858" spans="1:9">
      <c r="A117858" s="1" t="s">
        <v>217953</v>
      </c>
      <c r="B117858" s="1" t="s">
        <v>28</v>
      </c>
      <c r="C117858" s="1" t="s">
        <v>28</v>
      </c>
      <c r="D117858" s="2"/>
      <c r="E117858" s="1" t="s">
        <v>28</v>
      </c>
      <c r="G117858" s="1" t="s">
        <v>28</v>
      </c>
      <c r="H117858" s="1" t="s">
        <v>28</v>
      </c>
      <c r="I117858" s="1" t="s">
        <v>28</v>
      </c>
    </row>
    <row r="117859" spans="1:9">
      <c r="A117859" s="1" t="s">
        <v>217954</v>
      </c>
      <c r="B117859" s="1" t="s">
        <v>34</v>
      </c>
      <c r="C117859" s="1" t="s">
        <v>11</v>
      </c>
      <c r="D117859" s="2">
        <v>43964.979166666664</v>
      </c>
      <c r="E117859" s="1" t="s">
        <v>217955</v>
      </c>
      <c r="F117859">
        <v>10000</v>
      </c>
      <c r="G117859" s="1" t="s">
        <v>195</v>
      </c>
      <c r="H117859" s="1" t="s">
        <v>217956</v>
      </c>
      <c r="I117859" s="1" t="s">
        <v>1120</v>
      </c>
    </row>
    <row r="117860" spans="1:9">
      <c r="A117860" s="1" t="s">
        <v>217957</v>
      </c>
      <c r="B117860" s="1" t="s">
        <v>34</v>
      </c>
      <c r="C117860" s="1" t="s">
        <v>11</v>
      </c>
      <c r="D117860" s="2">
        <v>44229.948611111111</v>
      </c>
      <c r="E117860" s="1" t="s">
        <v>217958</v>
      </c>
      <c r="F117860">
        <v>18000</v>
      </c>
      <c r="G117860" s="1" t="s">
        <v>511</v>
      </c>
      <c r="H117860" s="1" t="s">
        <v>217959</v>
      </c>
      <c r="I117860" s="1" t="s">
        <v>953</v>
      </c>
    </row>
    <row r="117861" spans="1:9">
      <c r="A117861" s="1" t="s">
        <v>217960</v>
      </c>
      <c r="B117861" s="1" t="s">
        <v>34</v>
      </c>
      <c r="C117861" s="1" t="s">
        <v>17</v>
      </c>
      <c r="D117861" s="2">
        <v>43966.966666666667</v>
      </c>
      <c r="E117861" s="1" t="s">
        <v>217961</v>
      </c>
      <c r="F117861">
        <v>8000</v>
      </c>
      <c r="G117861" s="1" t="s">
        <v>54</v>
      </c>
      <c r="H117861" s="1" t="s">
        <v>217962</v>
      </c>
      <c r="I117861" s="1" t="s">
        <v>48</v>
      </c>
    </row>
    <row r="117862" spans="1:9">
      <c r="A117862" s="1" t="s">
        <v>3606</v>
      </c>
      <c r="B117862" s="1" t="s">
        <v>10</v>
      </c>
      <c r="C117862" s="1" t="s">
        <v>27</v>
      </c>
      <c r="D117862" s="2">
        <v>44375.664583333331</v>
      </c>
      <c r="E117862" s="1" t="s">
        <v>217963</v>
      </c>
      <c r="F117862">
        <v>16000</v>
      </c>
      <c r="G117862" s="1" t="s">
        <v>876</v>
      </c>
      <c r="H117862" s="1" t="s">
        <v>217964</v>
      </c>
      <c r="I117862" s="1" t="s">
        <v>407</v>
      </c>
    </row>
    <row r="117863" spans="1:9">
      <c r="A117863" s="1" t="s">
        <v>217965</v>
      </c>
      <c r="B117863" s="1" t="s">
        <v>34</v>
      </c>
      <c r="C117863" s="1" t="s">
        <v>11</v>
      </c>
      <c r="D117863" s="2">
        <v>44830.810416666667</v>
      </c>
      <c r="E117863" s="1" t="s">
        <v>217966</v>
      </c>
      <c r="F117863">
        <v>10000</v>
      </c>
      <c r="G117863" s="1" t="s">
        <v>195</v>
      </c>
      <c r="H117863" s="1" t="s">
        <v>217967</v>
      </c>
      <c r="I117863" s="1" t="s">
        <v>15</v>
      </c>
    </row>
    <row r="117864" spans="1:9">
      <c r="A117864" s="1" t="s">
        <v>4459</v>
      </c>
      <c r="B117864" s="1" t="s">
        <v>34</v>
      </c>
      <c r="C117864" s="1" t="s">
        <v>27</v>
      </c>
      <c r="D117864" s="2">
        <v>44792.112500000003</v>
      </c>
      <c r="E117864" s="1" t="s">
        <v>217968</v>
      </c>
      <c r="F117864">
        <v>24000</v>
      </c>
      <c r="G117864" s="1" t="s">
        <v>1248</v>
      </c>
      <c r="H117864" s="1" t="s">
        <v>217969</v>
      </c>
      <c r="I117864" s="1" t="s">
        <v>89</v>
      </c>
    </row>
    <row r="117865" spans="1:9">
      <c r="A117865" s="1" t="s">
        <v>17016</v>
      </c>
      <c r="B117865" s="1" t="s">
        <v>34</v>
      </c>
      <c r="C117865" s="1" t="s">
        <v>11</v>
      </c>
      <c r="D117865" s="2">
        <v>43497.974999999999</v>
      </c>
      <c r="E117865" s="1" t="s">
        <v>217970</v>
      </c>
      <c r="F117865">
        <v>16000</v>
      </c>
      <c r="G117865" s="1" t="s">
        <v>28</v>
      </c>
      <c r="H117865" s="1" t="s">
        <v>217971</v>
      </c>
      <c r="I117865" s="1" t="s">
        <v>28</v>
      </c>
    </row>
    <row r="117866" spans="1:9">
      <c r="A117866" s="1" t="s">
        <v>91897</v>
      </c>
      <c r="B117866" s="1" t="s">
        <v>10</v>
      </c>
      <c r="C117866" s="1" t="s">
        <v>17</v>
      </c>
      <c r="D117866" s="2">
        <v>44234.443055555559</v>
      </c>
      <c r="E117866" s="1" t="s">
        <v>217972</v>
      </c>
      <c r="F117866">
        <v>20000</v>
      </c>
      <c r="G117866" s="1" t="s">
        <v>60</v>
      </c>
      <c r="H117866" s="1" t="s">
        <v>217973</v>
      </c>
      <c r="I117866" s="1" t="s">
        <v>15</v>
      </c>
    </row>
    <row r="117867" spans="1:9">
      <c r="A117867" s="1" t="s">
        <v>93615</v>
      </c>
      <c r="B117867" s="1" t="s">
        <v>34</v>
      </c>
      <c r="C117867" s="1" t="s">
        <v>11</v>
      </c>
      <c r="D117867" s="2">
        <v>44517.76666666667</v>
      </c>
      <c r="E117867" s="1" t="s">
        <v>217974</v>
      </c>
      <c r="F117867">
        <v>10000</v>
      </c>
      <c r="G117867" s="1" t="s">
        <v>208</v>
      </c>
      <c r="H117867" s="1" t="s">
        <v>217975</v>
      </c>
      <c r="I117867" s="1" t="s">
        <v>15</v>
      </c>
    </row>
    <row r="117868" spans="1:9">
      <c r="A117868" s="1" t="s">
        <v>217976</v>
      </c>
      <c r="B117868" s="1" t="s">
        <v>10</v>
      </c>
      <c r="C117868" s="1" t="s">
        <v>11</v>
      </c>
      <c r="D117868" s="2">
        <v>44125.862500000003</v>
      </c>
      <c r="E117868" s="1" t="s">
        <v>217977</v>
      </c>
      <c r="F117868">
        <v>69000</v>
      </c>
      <c r="G117868" s="1" t="s">
        <v>1503</v>
      </c>
      <c r="H117868" s="1" t="s">
        <v>217978</v>
      </c>
      <c r="I117868" s="1" t="s">
        <v>26947</v>
      </c>
    </row>
    <row r="117869" spans="1:9">
      <c r="A117869" s="1" t="s">
        <v>217979</v>
      </c>
      <c r="B117869" s="1" t="s">
        <v>34</v>
      </c>
      <c r="C117869" s="1" t="s">
        <v>83</v>
      </c>
      <c r="D117869" s="2">
        <v>43867.563194444447</v>
      </c>
      <c r="E117869" s="1" t="s">
        <v>217980</v>
      </c>
      <c r="F117869">
        <v>35000</v>
      </c>
      <c r="G117869" s="1" t="s">
        <v>103</v>
      </c>
      <c r="H117869" s="1" t="s">
        <v>217981</v>
      </c>
      <c r="I117869" s="1" t="s">
        <v>259</v>
      </c>
    </row>
    <row r="117870" spans="1:9">
      <c r="A117870" s="1" t="s">
        <v>217982</v>
      </c>
      <c r="B117870" s="1" t="s">
        <v>34</v>
      </c>
      <c r="C117870" s="1" t="s">
        <v>11</v>
      </c>
      <c r="D117870" s="2">
        <v>44068.874305555553</v>
      </c>
      <c r="E117870" s="1" t="s">
        <v>217983</v>
      </c>
      <c r="F117870">
        <v>15000</v>
      </c>
      <c r="G117870" s="1" t="s">
        <v>13</v>
      </c>
      <c r="H117870" s="1" t="s">
        <v>217984</v>
      </c>
      <c r="I117870" s="1" t="s">
        <v>15</v>
      </c>
    </row>
    <row r="117871" spans="1:9">
      <c r="A117871" s="1" t="s">
        <v>2450</v>
      </c>
      <c r="B117871" s="1" t="s">
        <v>10</v>
      </c>
      <c r="C117871" s="1" t="s">
        <v>11</v>
      </c>
      <c r="D117871" s="2">
        <v>44617.085416666669</v>
      </c>
      <c r="E117871" s="1" t="s">
        <v>217985</v>
      </c>
      <c r="F117871">
        <v>10000</v>
      </c>
      <c r="G117871" s="1" t="s">
        <v>195</v>
      </c>
      <c r="H117871" s="1" t="s">
        <v>217986</v>
      </c>
      <c r="I117871" s="1" t="s">
        <v>15</v>
      </c>
    </row>
    <row r="117872" spans="1:9">
      <c r="A117872" s="1" t="s">
        <v>86198</v>
      </c>
      <c r="B117872" s="1" t="s">
        <v>10</v>
      </c>
      <c r="C117872" s="1" t="s">
        <v>83</v>
      </c>
      <c r="D117872" s="2">
        <v>44478.677083333336</v>
      </c>
      <c r="E117872" s="1" t="s">
        <v>217987</v>
      </c>
      <c r="F117872">
        <v>8000</v>
      </c>
      <c r="G117872" s="1" t="s">
        <v>163</v>
      </c>
      <c r="H117872" s="1" t="s">
        <v>217988</v>
      </c>
      <c r="I117872" s="1" t="s">
        <v>15</v>
      </c>
    </row>
    <row r="117873" spans="1:9">
      <c r="A117873" s="1" t="s">
        <v>217989</v>
      </c>
      <c r="B117873" s="1" t="s">
        <v>34</v>
      </c>
      <c r="C117873" s="1" t="s">
        <v>11</v>
      </c>
      <c r="D117873" s="2">
        <v>44823.047222222223</v>
      </c>
      <c r="E117873" s="1" t="s">
        <v>217990</v>
      </c>
      <c r="F117873">
        <v>10000</v>
      </c>
      <c r="G117873" s="1" t="s">
        <v>103</v>
      </c>
      <c r="H117873" s="1" t="s">
        <v>217991</v>
      </c>
      <c r="I117873" s="1" t="s">
        <v>252</v>
      </c>
    </row>
    <row r="117874" spans="1:9">
      <c r="A117874" s="1" t="s">
        <v>29115</v>
      </c>
      <c r="B117874" s="1" t="s">
        <v>34</v>
      </c>
      <c r="C117874" s="1" t="s">
        <v>83</v>
      </c>
      <c r="D117874" s="2">
        <v>44576.492361111108</v>
      </c>
      <c r="E117874" s="1" t="s">
        <v>217992</v>
      </c>
      <c r="F117874">
        <v>13000</v>
      </c>
      <c r="G117874" s="1" t="s">
        <v>28</v>
      </c>
      <c r="H117874" s="1" t="s">
        <v>217993</v>
      </c>
      <c r="I117874" s="1" t="s">
        <v>48</v>
      </c>
    </row>
    <row r="117875" spans="1:9">
      <c r="A117875" s="1" t="s">
        <v>217994</v>
      </c>
      <c r="B117875" s="1" t="s">
        <v>10</v>
      </c>
      <c r="C117875" s="1" t="s">
        <v>11</v>
      </c>
      <c r="D117875" s="2">
        <v>44695.974999999999</v>
      </c>
      <c r="E117875" s="1" t="s">
        <v>217995</v>
      </c>
      <c r="F117875">
        <v>11000</v>
      </c>
      <c r="G117875" s="1" t="s">
        <v>91</v>
      </c>
      <c r="H117875" s="1" t="s">
        <v>217996</v>
      </c>
      <c r="I117875" s="1" t="s">
        <v>15</v>
      </c>
    </row>
    <row r="117876" spans="1:9">
      <c r="A117876" s="1" t="s">
        <v>920</v>
      </c>
      <c r="B117876" s="1" t="s">
        <v>10</v>
      </c>
      <c r="C117876" s="1" t="s">
        <v>27</v>
      </c>
      <c r="D117876" s="2">
        <v>44177.481249999997</v>
      </c>
      <c r="E117876" s="1" t="s">
        <v>217997</v>
      </c>
      <c r="F117876">
        <v>70000</v>
      </c>
      <c r="G117876" s="1" t="s">
        <v>54</v>
      </c>
      <c r="H117876" s="1" t="s">
        <v>217998</v>
      </c>
      <c r="I117876" s="1" t="s">
        <v>15</v>
      </c>
    </row>
    <row r="117877" spans="1:9">
      <c r="A117877" s="1" t="s">
        <v>425</v>
      </c>
      <c r="B117877" s="1" t="s">
        <v>34</v>
      </c>
      <c r="C117877" s="1" t="s">
        <v>11</v>
      </c>
      <c r="D117877" s="2">
        <v>44593.877083333333</v>
      </c>
      <c r="E117877" s="1" t="s">
        <v>217999</v>
      </c>
      <c r="F117877">
        <v>15000</v>
      </c>
      <c r="G117877" s="1" t="s">
        <v>140</v>
      </c>
      <c r="H117877" s="1" t="s">
        <v>218000</v>
      </c>
      <c r="I117877" s="1" t="s">
        <v>252</v>
      </c>
    </row>
    <row r="117878" spans="1:9">
      <c r="A117878" s="1" t="s">
        <v>3606</v>
      </c>
      <c r="B117878" s="1" t="s">
        <v>10</v>
      </c>
      <c r="C117878" s="1" t="s">
        <v>27</v>
      </c>
      <c r="D117878" s="2">
        <v>44177.490972222222</v>
      </c>
      <c r="E117878" s="1" t="s">
        <v>218001</v>
      </c>
      <c r="F117878">
        <v>70000</v>
      </c>
      <c r="G117878" s="1" t="s">
        <v>54</v>
      </c>
      <c r="H117878" s="1" t="s">
        <v>218002</v>
      </c>
      <c r="I117878" s="1" t="s">
        <v>15</v>
      </c>
    </row>
    <row r="117879" spans="1:9">
      <c r="A117879" s="1" t="s">
        <v>218003</v>
      </c>
      <c r="B117879" s="1" t="s">
        <v>10</v>
      </c>
      <c r="C117879" s="1" t="s">
        <v>27</v>
      </c>
      <c r="D117879" s="2">
        <v>44529.34097222222</v>
      </c>
      <c r="E117879" s="1" t="s">
        <v>218004</v>
      </c>
      <c r="F117879">
        <v>61000</v>
      </c>
      <c r="G117879" s="1" t="s">
        <v>28</v>
      </c>
      <c r="H117879" s="1" t="s">
        <v>218005</v>
      </c>
      <c r="I117879" s="1" t="s">
        <v>15</v>
      </c>
    </row>
    <row r="117880" spans="1:9">
      <c r="A117880" s="1" t="s">
        <v>300</v>
      </c>
      <c r="B117880" s="1" t="s">
        <v>10</v>
      </c>
      <c r="C117880" s="1" t="s">
        <v>11</v>
      </c>
      <c r="D117880" s="2">
        <v>44278.938194444447</v>
      </c>
      <c r="E117880" s="1" t="s">
        <v>218006</v>
      </c>
      <c r="F117880">
        <v>16000</v>
      </c>
      <c r="G117880" s="1" t="s">
        <v>423</v>
      </c>
      <c r="H117880" s="1" t="s">
        <v>218007</v>
      </c>
      <c r="I117880" s="1" t="s">
        <v>15</v>
      </c>
    </row>
    <row r="117881" spans="1:9">
      <c r="A117881" s="1" t="s">
        <v>205</v>
      </c>
      <c r="B117881" s="1" t="s">
        <v>10</v>
      </c>
      <c r="C117881" s="1" t="s">
        <v>11</v>
      </c>
      <c r="D117881" s="2">
        <v>44615.751388888886</v>
      </c>
      <c r="E117881" s="1" t="s">
        <v>218008</v>
      </c>
      <c r="F117881">
        <v>9000</v>
      </c>
      <c r="G117881" s="1" t="s">
        <v>28</v>
      </c>
      <c r="H117881" s="1" t="s">
        <v>218009</v>
      </c>
      <c r="I117881" s="1" t="s">
        <v>28</v>
      </c>
    </row>
    <row r="117882" spans="1:9">
      <c r="A117882" s="1" t="s">
        <v>78580</v>
      </c>
      <c r="B117882" s="1" t="s">
        <v>10</v>
      </c>
      <c r="C117882" s="1" t="s">
        <v>11</v>
      </c>
      <c r="D117882" s="2">
        <v>44581.739583333336</v>
      </c>
      <c r="E117882" s="1" t="s">
        <v>218010</v>
      </c>
      <c r="F117882">
        <v>8000</v>
      </c>
      <c r="G117882" s="1" t="s">
        <v>54</v>
      </c>
      <c r="H117882" s="1" t="s">
        <v>218011</v>
      </c>
      <c r="I117882" s="1" t="s">
        <v>259</v>
      </c>
    </row>
    <row r="117883" spans="1:9">
      <c r="A117883" s="1" t="s">
        <v>76410</v>
      </c>
      <c r="B117883" s="1" t="s">
        <v>34</v>
      </c>
      <c r="C117883" s="1" t="s">
        <v>27</v>
      </c>
      <c r="D117883" s="2">
        <v>44587.774305555555</v>
      </c>
      <c r="E117883" s="1" t="s">
        <v>218012</v>
      </c>
      <c r="F117883">
        <v>16000</v>
      </c>
      <c r="G117883" s="1" t="s">
        <v>163</v>
      </c>
      <c r="H117883" s="1" t="s">
        <v>218013</v>
      </c>
      <c r="I117883" s="1" t="s">
        <v>4516</v>
      </c>
    </row>
    <row r="117884" spans="1:9">
      <c r="A117884" s="1" t="s">
        <v>218014</v>
      </c>
      <c r="B117884" s="1" t="s">
        <v>34</v>
      </c>
      <c r="C117884" s="1" t="s">
        <v>11</v>
      </c>
      <c r="D117884" s="2">
        <v>44502.308333333334</v>
      </c>
      <c r="E117884" s="1" t="s">
        <v>218015</v>
      </c>
      <c r="F117884">
        <v>13000</v>
      </c>
      <c r="G117884" s="1" t="s">
        <v>13</v>
      </c>
      <c r="H117884" s="1" t="s">
        <v>218016</v>
      </c>
      <c r="I117884" s="1" t="s">
        <v>15</v>
      </c>
    </row>
    <row r="117885" spans="1:9">
      <c r="A117885" s="1" t="s">
        <v>218017</v>
      </c>
      <c r="B117885" s="1" t="s">
        <v>34</v>
      </c>
      <c r="C117885" s="1" t="s">
        <v>35</v>
      </c>
      <c r="D117885" s="2">
        <v>44232.457638888889</v>
      </c>
      <c r="E117885" s="1" t="s">
        <v>218018</v>
      </c>
      <c r="F117885">
        <v>20000</v>
      </c>
      <c r="G117885" s="1" t="s">
        <v>124</v>
      </c>
      <c r="H117885" s="1" t="s">
        <v>218019</v>
      </c>
      <c r="I117885" s="1" t="s">
        <v>868</v>
      </c>
    </row>
    <row r="117886" spans="1:9">
      <c r="A117886" s="1" t="s">
        <v>218020</v>
      </c>
      <c r="B117886" s="1" t="s">
        <v>10</v>
      </c>
      <c r="C117886" s="1" t="s">
        <v>17</v>
      </c>
      <c r="D117886" s="2">
        <v>44166.313194444447</v>
      </c>
      <c r="E117886" s="1" t="s">
        <v>218021</v>
      </c>
      <c r="F117886">
        <v>10000</v>
      </c>
      <c r="G117886" s="1" t="s">
        <v>36</v>
      </c>
      <c r="H117886" s="1" t="s">
        <v>218022</v>
      </c>
      <c r="I117886" s="1" t="s">
        <v>15</v>
      </c>
    </row>
    <row r="117887" spans="1:9">
      <c r="A117887" s="1" t="s">
        <v>218023</v>
      </c>
      <c r="B117887" s="1" t="s">
        <v>34</v>
      </c>
      <c r="C117887" s="1" t="s">
        <v>11</v>
      </c>
      <c r="D117887" s="2">
        <v>43849.122916666667</v>
      </c>
      <c r="E117887" s="1" t="s">
        <v>218024</v>
      </c>
      <c r="F117887">
        <v>75000</v>
      </c>
      <c r="G117887" s="1" t="s">
        <v>54</v>
      </c>
      <c r="H117887" s="1" t="s">
        <v>218025</v>
      </c>
      <c r="I117887" s="1" t="s">
        <v>13322</v>
      </c>
    </row>
    <row r="117888" spans="1:9">
      <c r="A117888" s="1" t="s">
        <v>218026</v>
      </c>
      <c r="B117888" s="1" t="s">
        <v>10</v>
      </c>
      <c r="C117888" s="1" t="s">
        <v>27</v>
      </c>
      <c r="D117888" s="2">
        <v>44537.994444444441</v>
      </c>
      <c r="E117888" s="1" t="s">
        <v>218027</v>
      </c>
      <c r="F117888">
        <v>12000</v>
      </c>
      <c r="G117888" s="1" t="s">
        <v>103</v>
      </c>
      <c r="H117888" s="1" t="s">
        <v>218028</v>
      </c>
      <c r="I117888" s="1" t="s">
        <v>15</v>
      </c>
    </row>
    <row r="117889" spans="1:9">
      <c r="A117889" s="1" t="s">
        <v>3061</v>
      </c>
      <c r="B117889" s="1" t="s">
        <v>10</v>
      </c>
      <c r="C117889" s="1" t="s">
        <v>11</v>
      </c>
      <c r="D117889" s="2">
        <v>44603.898611111108</v>
      </c>
      <c r="E117889" s="1" t="s">
        <v>218029</v>
      </c>
      <c r="F117889">
        <v>10000</v>
      </c>
      <c r="G117889" s="1" t="s">
        <v>103</v>
      </c>
      <c r="H117889" s="1" t="s">
        <v>218030</v>
      </c>
      <c r="I117889" s="1" t="s">
        <v>15</v>
      </c>
    </row>
    <row r="117890" spans="1:9">
      <c r="A117890" s="1" t="s">
        <v>218031</v>
      </c>
      <c r="B117890" s="1" t="s">
        <v>10</v>
      </c>
      <c r="C117890" s="1" t="s">
        <v>147</v>
      </c>
      <c r="D117890" s="2">
        <v>43537.875694444447</v>
      </c>
      <c r="E117890" s="1" t="s">
        <v>218032</v>
      </c>
      <c r="F117890">
        <v>30000</v>
      </c>
      <c r="G117890" s="1" t="s">
        <v>8657</v>
      </c>
      <c r="H117890" s="1" t="s">
        <v>218033</v>
      </c>
      <c r="I117890" s="1" t="s">
        <v>26947</v>
      </c>
    </row>
    <row r="117891" spans="1:9">
      <c r="A117891" s="1" t="s">
        <v>218034</v>
      </c>
      <c r="B117891" s="1" t="s">
        <v>34</v>
      </c>
      <c r="C117891" s="1" t="s">
        <v>35</v>
      </c>
      <c r="D117891" s="2">
        <v>44642.526388888888</v>
      </c>
      <c r="E117891" s="1" t="s">
        <v>218035</v>
      </c>
      <c r="F117891">
        <v>15000</v>
      </c>
      <c r="G117891" s="1" t="s">
        <v>208</v>
      </c>
      <c r="H117891" s="1" t="s">
        <v>218036</v>
      </c>
      <c r="I117891" s="1" t="s">
        <v>15</v>
      </c>
    </row>
    <row r="117892" spans="1:9">
      <c r="A117892" s="1" t="s">
        <v>218037</v>
      </c>
      <c r="B117892" s="1" t="s">
        <v>10</v>
      </c>
      <c r="C117892" s="1" t="s">
        <v>11</v>
      </c>
      <c r="D117892" s="2">
        <v>44559.856249999997</v>
      </c>
      <c r="E117892" s="1" t="s">
        <v>218038</v>
      </c>
      <c r="F117892">
        <v>17000</v>
      </c>
      <c r="G117892" s="1" t="s">
        <v>13361</v>
      </c>
      <c r="H117892" s="1" t="s">
        <v>218039</v>
      </c>
      <c r="I117892" s="1" t="s">
        <v>407</v>
      </c>
    </row>
    <row r="117893" spans="1:9">
      <c r="A117893" s="1" t="s">
        <v>218040</v>
      </c>
      <c r="B117893" s="1" t="s">
        <v>34</v>
      </c>
      <c r="C117893" s="1" t="s">
        <v>27</v>
      </c>
      <c r="D117893" s="2">
        <v>44836.868055555555</v>
      </c>
      <c r="E117893" s="1" t="s">
        <v>218041</v>
      </c>
      <c r="F117893">
        <v>17000</v>
      </c>
      <c r="G117893" s="1" t="s">
        <v>24</v>
      </c>
      <c r="H117893" s="1" t="s">
        <v>218042</v>
      </c>
      <c r="I117893" s="1" t="s">
        <v>571</v>
      </c>
    </row>
    <row r="117894" spans="1:9">
      <c r="A117894" s="1" t="s">
        <v>12055</v>
      </c>
      <c r="B117894" s="1" t="s">
        <v>10</v>
      </c>
      <c r="C117894" s="1" t="s">
        <v>83</v>
      </c>
      <c r="D117894" s="2">
        <v>44336.551388888889</v>
      </c>
      <c r="E117894" s="1" t="s">
        <v>218043</v>
      </c>
      <c r="F117894">
        <v>10000</v>
      </c>
      <c r="G117894" s="1" t="s">
        <v>65</v>
      </c>
      <c r="H117894" s="1" t="s">
        <v>218044</v>
      </c>
      <c r="I117894" s="1" t="s">
        <v>138</v>
      </c>
    </row>
    <row r="117895" spans="1:9">
      <c r="A117895" s="1" t="s">
        <v>218045</v>
      </c>
      <c r="B117895" s="1" t="s">
        <v>34</v>
      </c>
      <c r="C117895" s="1" t="s">
        <v>11</v>
      </c>
      <c r="D117895" s="2">
        <v>44818.947916666664</v>
      </c>
      <c r="E117895" s="1" t="s">
        <v>218046</v>
      </c>
      <c r="F117895">
        <v>17000</v>
      </c>
      <c r="G117895" s="1" t="s">
        <v>474</v>
      </c>
      <c r="H117895" s="1" t="s">
        <v>218047</v>
      </c>
      <c r="I117895" s="1" t="s">
        <v>778</v>
      </c>
    </row>
    <row r="117896" spans="1:9">
      <c r="A117896" s="1" t="s">
        <v>858</v>
      </c>
      <c r="B117896" s="1" t="s">
        <v>34</v>
      </c>
      <c r="C117896" s="1" t="s">
        <v>11</v>
      </c>
      <c r="D117896" s="2">
        <v>43932.447222222225</v>
      </c>
      <c r="E117896" s="1" t="s">
        <v>218048</v>
      </c>
      <c r="F117896">
        <v>16000</v>
      </c>
      <c r="G117896" s="1" t="s">
        <v>208</v>
      </c>
      <c r="H117896" s="1" t="s">
        <v>218049</v>
      </c>
      <c r="I117896" s="1" t="s">
        <v>15</v>
      </c>
    </row>
    <row r="117897" spans="1:9">
      <c r="A117897" s="1" t="s">
        <v>162476</v>
      </c>
      <c r="B117897" s="1" t="s">
        <v>34</v>
      </c>
      <c r="C117897" s="1" t="s">
        <v>11</v>
      </c>
      <c r="D117897" s="2">
        <v>44832.698611111111</v>
      </c>
      <c r="E117897" s="1" t="s">
        <v>218050</v>
      </c>
      <c r="F117897">
        <v>11000</v>
      </c>
      <c r="G117897" s="1" t="s">
        <v>474</v>
      </c>
      <c r="H117897" s="1" t="s">
        <v>218051</v>
      </c>
      <c r="I117897" s="1" t="s">
        <v>15</v>
      </c>
    </row>
    <row r="117898" spans="1:9">
      <c r="A117898" s="1" t="s">
        <v>4983</v>
      </c>
      <c r="B117898" s="1" t="s">
        <v>34</v>
      </c>
      <c r="C117898" s="1" t="s">
        <v>11</v>
      </c>
      <c r="D117898" s="2">
        <v>44630.602777777778</v>
      </c>
      <c r="E117898" s="1" t="s">
        <v>218052</v>
      </c>
      <c r="F117898">
        <v>50000</v>
      </c>
      <c r="G117898" s="1" t="s">
        <v>1499</v>
      </c>
      <c r="H117898" s="1" t="s">
        <v>218053</v>
      </c>
      <c r="I117898" s="1" t="s">
        <v>162865</v>
      </c>
    </row>
    <row r="117899" spans="1:9">
      <c r="A117899" s="1" t="s">
        <v>6165</v>
      </c>
      <c r="B117899" s="1" t="s">
        <v>34</v>
      </c>
      <c r="C117899" s="1" t="s">
        <v>11</v>
      </c>
      <c r="D117899" s="2">
        <v>44518.908333333333</v>
      </c>
      <c r="E117899" s="1" t="s">
        <v>218054</v>
      </c>
      <c r="F117899">
        <v>10000</v>
      </c>
      <c r="G117899" s="1" t="s">
        <v>502</v>
      </c>
      <c r="H117899" s="1" t="s">
        <v>218055</v>
      </c>
      <c r="I117899" s="1" t="s">
        <v>89</v>
      </c>
    </row>
    <row r="117900" spans="1:9">
      <c r="A117900" s="1" t="s">
        <v>32246</v>
      </c>
      <c r="B117900" s="1" t="s">
        <v>10</v>
      </c>
      <c r="C117900" s="1" t="s">
        <v>27</v>
      </c>
      <c r="D117900" s="2">
        <v>44613.828472222223</v>
      </c>
      <c r="E117900" s="1" t="s">
        <v>218056</v>
      </c>
      <c r="F117900">
        <v>8000</v>
      </c>
      <c r="G117900" s="1" t="s">
        <v>36</v>
      </c>
      <c r="H117900" s="1" t="s">
        <v>218057</v>
      </c>
      <c r="I117900" s="1" t="s">
        <v>28</v>
      </c>
    </row>
    <row r="117901" spans="1:9">
      <c r="A117901" s="1" t="s">
        <v>218058</v>
      </c>
      <c r="B117901" s="1" t="s">
        <v>34</v>
      </c>
      <c r="C117901" s="1" t="s">
        <v>27</v>
      </c>
      <c r="D117901" s="2">
        <v>44764.456250000003</v>
      </c>
      <c r="E117901" s="1" t="s">
        <v>218059</v>
      </c>
      <c r="F117901">
        <v>16000</v>
      </c>
      <c r="G117901" s="1" t="s">
        <v>13</v>
      </c>
      <c r="H117901" s="1" t="s">
        <v>218060</v>
      </c>
      <c r="I117901" s="1" t="s">
        <v>28</v>
      </c>
    </row>
    <row r="117902" spans="1:9">
      <c r="A117902" s="1" t="s">
        <v>218061</v>
      </c>
      <c r="B117902" s="1" t="s">
        <v>34</v>
      </c>
      <c r="C117902" s="1" t="s">
        <v>83</v>
      </c>
      <c r="D117902" s="2">
        <v>44826.563888888886</v>
      </c>
      <c r="E117902" s="1" t="s">
        <v>218062</v>
      </c>
      <c r="F117902">
        <v>15000</v>
      </c>
      <c r="G117902" s="1" t="s">
        <v>79</v>
      </c>
      <c r="H117902" s="1" t="s">
        <v>218063</v>
      </c>
      <c r="I117902" s="1" t="s">
        <v>15</v>
      </c>
    </row>
    <row r="117903" spans="1:9">
      <c r="A117903" s="1" t="s">
        <v>50650</v>
      </c>
      <c r="B117903" s="1" t="s">
        <v>34</v>
      </c>
      <c r="C117903" s="1" t="s">
        <v>27</v>
      </c>
      <c r="D117903" s="2">
        <v>43893.863888888889</v>
      </c>
      <c r="E117903" s="1" t="s">
        <v>218064</v>
      </c>
      <c r="F117903">
        <v>15000</v>
      </c>
      <c r="G117903" s="1" t="s">
        <v>1028</v>
      </c>
      <c r="H117903" s="1" t="s">
        <v>218065</v>
      </c>
      <c r="I117903" s="1" t="s">
        <v>89</v>
      </c>
    </row>
    <row r="117904" spans="1:9">
      <c r="A117904" s="1" t="s">
        <v>1205</v>
      </c>
      <c r="B117904" s="1" t="s">
        <v>34</v>
      </c>
      <c r="C117904" s="1" t="s">
        <v>11</v>
      </c>
      <c r="D117904" s="2">
        <v>44708.722222222219</v>
      </c>
      <c r="E117904" s="1" t="s">
        <v>218066</v>
      </c>
      <c r="F117904">
        <v>11000</v>
      </c>
      <c r="G117904" s="1" t="s">
        <v>103</v>
      </c>
      <c r="H117904" s="1" t="s">
        <v>218067</v>
      </c>
      <c r="I117904" s="1" t="s">
        <v>110</v>
      </c>
    </row>
    <row r="117905" spans="1:9">
      <c r="A117905" s="1" t="s">
        <v>184</v>
      </c>
      <c r="B117905" s="1" t="s">
        <v>10</v>
      </c>
      <c r="C117905" s="1" t="s">
        <v>11</v>
      </c>
      <c r="D117905" s="2">
        <v>44762.865277777775</v>
      </c>
      <c r="E117905" s="1" t="s">
        <v>218068</v>
      </c>
      <c r="F117905">
        <v>10000</v>
      </c>
      <c r="G117905" s="1" t="s">
        <v>103</v>
      </c>
      <c r="H117905" s="1" t="s">
        <v>218069</v>
      </c>
      <c r="I117905" s="1" t="s">
        <v>28</v>
      </c>
    </row>
    <row r="117906" spans="1:9">
      <c r="A117906" s="1" t="s">
        <v>218070</v>
      </c>
      <c r="B117906" s="1" t="s">
        <v>34</v>
      </c>
      <c r="C117906" s="1" t="s">
        <v>27</v>
      </c>
      <c r="D117906" s="2">
        <v>44825.460416666669</v>
      </c>
      <c r="E117906" s="1" t="s">
        <v>218071</v>
      </c>
      <c r="F117906">
        <v>24000</v>
      </c>
      <c r="G117906" s="1" t="s">
        <v>502</v>
      </c>
      <c r="H117906" s="1" t="s">
        <v>218072</v>
      </c>
      <c r="I117906" s="1" t="s">
        <v>138</v>
      </c>
    </row>
    <row r="117907" spans="1:9">
      <c r="A117907" s="1" t="s">
        <v>218073</v>
      </c>
      <c r="B117907" s="1" t="s">
        <v>34</v>
      </c>
      <c r="C117907" s="1" t="s">
        <v>27</v>
      </c>
      <c r="D117907" s="2">
        <v>44261.462500000001</v>
      </c>
      <c r="E117907" s="1" t="s">
        <v>218074</v>
      </c>
      <c r="F117907">
        <v>8000</v>
      </c>
      <c r="G117907" s="1" t="s">
        <v>454</v>
      </c>
      <c r="H117907" s="1" t="s">
        <v>218075</v>
      </c>
      <c r="I117907" s="1" t="s">
        <v>607</v>
      </c>
    </row>
    <row r="117908" spans="1:9">
      <c r="A117908" s="1" t="s">
        <v>121</v>
      </c>
      <c r="B117908" s="1" t="s">
        <v>10</v>
      </c>
      <c r="C117908" s="1" t="s">
        <v>27</v>
      </c>
      <c r="D117908" s="2">
        <v>44742.507638888892</v>
      </c>
      <c r="E117908" s="1" t="s">
        <v>218076</v>
      </c>
      <c r="F117908">
        <v>7000</v>
      </c>
      <c r="G117908" s="1" t="s">
        <v>28</v>
      </c>
      <c r="H117908" s="1" t="s">
        <v>218077</v>
      </c>
      <c r="I117908" s="1" t="s">
        <v>28</v>
      </c>
    </row>
    <row r="117909" spans="1:9">
      <c r="A117909" s="1" t="s">
        <v>218078</v>
      </c>
      <c r="B117909" s="1" t="s">
        <v>10</v>
      </c>
      <c r="C117909" s="1" t="s">
        <v>17</v>
      </c>
      <c r="D117909" s="2">
        <v>44541.388194444444</v>
      </c>
      <c r="E117909" s="1" t="s">
        <v>218079</v>
      </c>
      <c r="F117909">
        <v>8000</v>
      </c>
      <c r="G117909" s="1" t="s">
        <v>242</v>
      </c>
      <c r="H117909" s="1" t="s">
        <v>218080</v>
      </c>
      <c r="I117909" s="1" t="s">
        <v>15</v>
      </c>
    </row>
    <row r="117910" spans="1:9">
      <c r="A117910" s="1" t="s">
        <v>6567</v>
      </c>
      <c r="B117910" s="1" t="s">
        <v>10</v>
      </c>
      <c r="C117910" s="1" t="s">
        <v>27</v>
      </c>
      <c r="D117910" s="2">
        <v>44834.584027777775</v>
      </c>
      <c r="E117910" s="1" t="s">
        <v>218081</v>
      </c>
      <c r="F117910">
        <v>11000</v>
      </c>
      <c r="G117910" s="1" t="s">
        <v>42</v>
      </c>
      <c r="H117910" s="1" t="s">
        <v>218082</v>
      </c>
      <c r="I117910" s="1" t="s">
        <v>15</v>
      </c>
    </row>
    <row r="117911" spans="1:9">
      <c r="A117911" s="1" t="s">
        <v>33427</v>
      </c>
      <c r="B117911" s="1" t="s">
        <v>10</v>
      </c>
      <c r="C117911" s="1" t="s">
        <v>27</v>
      </c>
      <c r="D117911" s="2">
        <v>44516.838194444441</v>
      </c>
      <c r="E117911" s="1" t="s">
        <v>218083</v>
      </c>
      <c r="F117911">
        <v>12000</v>
      </c>
      <c r="G117911" s="1" t="s">
        <v>2994</v>
      </c>
      <c r="H117911" s="1" t="s">
        <v>218084</v>
      </c>
      <c r="I117911" s="1" t="s">
        <v>2293</v>
      </c>
    </row>
    <row r="117912" spans="1:9">
      <c r="A117912" s="1" t="s">
        <v>139909</v>
      </c>
      <c r="B117912" s="1" t="s">
        <v>34</v>
      </c>
      <c r="C117912" s="1" t="s">
        <v>17</v>
      </c>
      <c r="D117912" s="2">
        <v>44447.113888888889</v>
      </c>
      <c r="E117912" s="1" t="s">
        <v>218085</v>
      </c>
      <c r="F117912">
        <v>15000</v>
      </c>
      <c r="G117912" s="1" t="s">
        <v>65</v>
      </c>
      <c r="H117912" s="1" t="s">
        <v>218086</v>
      </c>
      <c r="I117912" s="1" t="s">
        <v>28</v>
      </c>
    </row>
    <row r="117913" spans="1:9">
      <c r="A117913" s="1" t="s">
        <v>12055</v>
      </c>
      <c r="B117913" s="1" t="s">
        <v>10</v>
      </c>
      <c r="C117913" s="1" t="s">
        <v>27</v>
      </c>
      <c r="D117913" s="2">
        <v>44552.969444444447</v>
      </c>
      <c r="E117913" s="1" t="s">
        <v>218087</v>
      </c>
      <c r="F117913">
        <v>16000</v>
      </c>
      <c r="G117913" s="1" t="s">
        <v>65</v>
      </c>
      <c r="H117913" s="1" t="s">
        <v>218088</v>
      </c>
      <c r="I117913" s="1" t="s">
        <v>15</v>
      </c>
    </row>
    <row r="117914" spans="1:9">
      <c r="A117914" s="1" t="s">
        <v>218089</v>
      </c>
      <c r="B117914" s="1" t="s">
        <v>10</v>
      </c>
      <c r="C117914" s="1" t="s">
        <v>83</v>
      </c>
      <c r="D117914" s="2">
        <v>44229.820833333331</v>
      </c>
      <c r="E117914" s="1" t="s">
        <v>218090</v>
      </c>
      <c r="F117914">
        <v>16000</v>
      </c>
      <c r="G117914" s="1" t="s">
        <v>65</v>
      </c>
      <c r="H117914" s="1" t="s">
        <v>218091</v>
      </c>
      <c r="I117914" s="1" t="s">
        <v>15</v>
      </c>
    </row>
    <row r="117915" spans="1:9">
      <c r="A117915" s="1" t="s">
        <v>218092</v>
      </c>
      <c r="B117915" s="1" t="s">
        <v>10</v>
      </c>
      <c r="C117915" s="1" t="s">
        <v>11</v>
      </c>
      <c r="D117915" s="2">
        <v>44817.613888888889</v>
      </c>
      <c r="E117915" s="1" t="s">
        <v>218093</v>
      </c>
      <c r="F117915">
        <v>20000</v>
      </c>
      <c r="G117915" s="1" t="s">
        <v>242</v>
      </c>
      <c r="H117915" s="1" t="s">
        <v>218094</v>
      </c>
      <c r="I117915" s="1" t="s">
        <v>28</v>
      </c>
    </row>
    <row r="117916" spans="1:9">
      <c r="A117916" s="1" t="s">
        <v>218095</v>
      </c>
      <c r="B117916" s="1" t="s">
        <v>34</v>
      </c>
      <c r="C117916" s="1" t="s">
        <v>11</v>
      </c>
      <c r="D117916" s="2">
        <v>44561.446527777778</v>
      </c>
      <c r="E117916" s="1" t="s">
        <v>218096</v>
      </c>
      <c r="F117916">
        <v>10000</v>
      </c>
      <c r="G117916" s="1" t="s">
        <v>60</v>
      </c>
      <c r="H117916" s="1" t="s">
        <v>218097</v>
      </c>
      <c r="I117916" s="1" t="s">
        <v>15</v>
      </c>
    </row>
    <row r="117917" spans="1:9">
      <c r="A117917" s="1" t="s">
        <v>218098</v>
      </c>
      <c r="B117917" s="1" t="s">
        <v>34</v>
      </c>
      <c r="C117917" s="1" t="s">
        <v>11</v>
      </c>
      <c r="D117917" s="2">
        <v>44764.876388888886</v>
      </c>
      <c r="E117917" s="1" t="s">
        <v>218099</v>
      </c>
      <c r="F117917">
        <v>14000</v>
      </c>
      <c r="G117917" s="1" t="s">
        <v>10939</v>
      </c>
      <c r="H117917" s="1" t="s">
        <v>218100</v>
      </c>
      <c r="I117917" s="1" t="s">
        <v>89</v>
      </c>
    </row>
    <row r="117918" spans="1:9">
      <c r="A117918" s="1" t="s">
        <v>218101</v>
      </c>
      <c r="B117918" s="1" t="s">
        <v>10</v>
      </c>
      <c r="C117918" s="1" t="s">
        <v>27</v>
      </c>
      <c r="D117918" s="2">
        <v>44466.667361111111</v>
      </c>
      <c r="E117918" s="1" t="s">
        <v>218102</v>
      </c>
      <c r="F117918">
        <v>18000</v>
      </c>
      <c r="G117918" s="1" t="s">
        <v>65</v>
      </c>
      <c r="H117918" s="1" t="s">
        <v>218103</v>
      </c>
      <c r="I117918" s="1" t="s">
        <v>28</v>
      </c>
    </row>
    <row r="117919" spans="1:9">
      <c r="A117919" s="1" t="s">
        <v>4066</v>
      </c>
      <c r="B117919" s="1" t="s">
        <v>34</v>
      </c>
      <c r="C117919" s="1" t="s">
        <v>27</v>
      </c>
      <c r="D117919" s="2">
        <v>43827.613888888889</v>
      </c>
      <c r="E117919" s="1" t="s">
        <v>218104</v>
      </c>
      <c r="G117919" s="1" t="s">
        <v>28</v>
      </c>
      <c r="H117919" s="1" t="s">
        <v>28</v>
      </c>
      <c r="I117919" s="1" t="s">
        <v>28</v>
      </c>
    </row>
    <row r="117920" spans="1:9">
      <c r="A117920" s="1" t="s">
        <v>218105</v>
      </c>
      <c r="B117920" s="1" t="s">
        <v>28</v>
      </c>
      <c r="C117920" s="1" t="s">
        <v>28</v>
      </c>
      <c r="D117920" s="2"/>
      <c r="E117920" s="1" t="s">
        <v>28</v>
      </c>
      <c r="G117920" s="1" t="s">
        <v>28</v>
      </c>
      <c r="H117920" s="1" t="s">
        <v>28</v>
      </c>
      <c r="I117920" s="1" t="s">
        <v>28</v>
      </c>
    </row>
    <row r="117921" spans="1:9">
      <c r="A117921" s="1" t="s">
        <v>218106</v>
      </c>
      <c r="B117921" s="1" t="s">
        <v>34</v>
      </c>
      <c r="C117921" s="1" t="s">
        <v>35</v>
      </c>
      <c r="D117921" s="2">
        <v>44745.364583333336</v>
      </c>
      <c r="E117921" s="1" t="s">
        <v>218107</v>
      </c>
      <c r="F117921">
        <v>19000</v>
      </c>
      <c r="G117921" s="1" t="s">
        <v>13</v>
      </c>
      <c r="H117921" s="1" t="s">
        <v>218108</v>
      </c>
      <c r="I117921" s="1" t="s">
        <v>15</v>
      </c>
    </row>
    <row r="117922" spans="1:9">
      <c r="A117922" s="1" t="s">
        <v>218109</v>
      </c>
      <c r="B117922" s="1" t="s">
        <v>10</v>
      </c>
      <c r="C117922" s="1" t="s">
        <v>27</v>
      </c>
      <c r="D117922" s="2">
        <v>44549.602083333331</v>
      </c>
      <c r="E117922" s="1" t="s">
        <v>218110</v>
      </c>
      <c r="F117922">
        <v>12000</v>
      </c>
      <c r="G117922" s="1" t="s">
        <v>208</v>
      </c>
      <c r="H117922" s="1" t="s">
        <v>218111</v>
      </c>
      <c r="I117922" s="1" t="s">
        <v>15</v>
      </c>
    </row>
    <row r="117923" spans="1:9">
      <c r="A117923" s="1" t="s">
        <v>218112</v>
      </c>
      <c r="B117923" s="1" t="s">
        <v>10</v>
      </c>
      <c r="C117923" s="1" t="s">
        <v>27</v>
      </c>
      <c r="D117923" s="2">
        <v>44443.461805555555</v>
      </c>
      <c r="E117923" s="1" t="s">
        <v>218113</v>
      </c>
      <c r="F117923">
        <v>10000</v>
      </c>
      <c r="G117923" s="1" t="s">
        <v>57751</v>
      </c>
      <c r="H117923" s="1" t="s">
        <v>218114</v>
      </c>
      <c r="I117923" s="1" t="s">
        <v>571</v>
      </c>
    </row>
    <row r="117924" spans="1:9">
      <c r="A117924" s="1" t="s">
        <v>218115</v>
      </c>
      <c r="B117924" s="1" t="s">
        <v>34</v>
      </c>
      <c r="C117924" s="1" t="s">
        <v>27</v>
      </c>
      <c r="D117924" s="2">
        <v>43941.651388888888</v>
      </c>
      <c r="E117924" s="1" t="s">
        <v>218116</v>
      </c>
      <c r="F117924">
        <v>22000</v>
      </c>
      <c r="G117924" s="1" t="s">
        <v>13</v>
      </c>
      <c r="H117924" s="1" t="s">
        <v>218117</v>
      </c>
      <c r="I117924" s="1" t="s">
        <v>15</v>
      </c>
    </row>
    <row r="117925" spans="1:9">
      <c r="A117925" s="1" t="s">
        <v>48650</v>
      </c>
      <c r="B117925" s="1" t="s">
        <v>34</v>
      </c>
      <c r="C117925" s="1" t="s">
        <v>11</v>
      </c>
      <c r="D117925" s="2">
        <v>44317.924305555556</v>
      </c>
      <c r="E117925" s="1" t="s">
        <v>218118</v>
      </c>
      <c r="F117925">
        <v>13000</v>
      </c>
      <c r="G117925" s="1" t="s">
        <v>2986</v>
      </c>
      <c r="H117925" s="1" t="s">
        <v>218119</v>
      </c>
      <c r="I117925" s="1" t="s">
        <v>873</v>
      </c>
    </row>
    <row r="117926" spans="1:9">
      <c r="A117926" s="1" t="s">
        <v>218120</v>
      </c>
      <c r="B117926" s="1" t="s">
        <v>34</v>
      </c>
      <c r="C117926" s="1" t="s">
        <v>11</v>
      </c>
      <c r="D117926" s="2">
        <v>44054.396527777775</v>
      </c>
      <c r="E117926" s="1" t="s">
        <v>218121</v>
      </c>
      <c r="F117926">
        <v>12000</v>
      </c>
      <c r="G117926" s="1" t="s">
        <v>24</v>
      </c>
      <c r="H117926" s="1" t="s">
        <v>218122</v>
      </c>
      <c r="I117926" s="1" t="s">
        <v>15</v>
      </c>
    </row>
    <row r="117927" spans="1:9">
      <c r="A117927" s="1" t="s">
        <v>218123</v>
      </c>
      <c r="B117927" s="1" t="s">
        <v>34</v>
      </c>
      <c r="C117927" s="1" t="s">
        <v>27</v>
      </c>
      <c r="D117927" s="2">
        <v>44613.852777777778</v>
      </c>
      <c r="E117927" s="1" t="s">
        <v>218124</v>
      </c>
      <c r="F117927">
        <v>30000</v>
      </c>
      <c r="G117927" s="1" t="s">
        <v>103</v>
      </c>
      <c r="H117927" s="1" t="s">
        <v>218125</v>
      </c>
      <c r="I117927" s="1" t="s">
        <v>48</v>
      </c>
    </row>
    <row r="117928" spans="1:9">
      <c r="A117928" s="1" t="s">
        <v>218126</v>
      </c>
      <c r="B117928" s="1" t="s">
        <v>10</v>
      </c>
      <c r="C117928" s="1" t="s">
        <v>11</v>
      </c>
      <c r="D117928" s="2">
        <v>43491.402777777781</v>
      </c>
      <c r="E117928" s="1" t="s">
        <v>218127</v>
      </c>
      <c r="F117928">
        <v>25000</v>
      </c>
      <c r="G117928" s="1" t="s">
        <v>75</v>
      </c>
      <c r="H117928" s="1" t="s">
        <v>218128</v>
      </c>
      <c r="I117928" s="1" t="s">
        <v>259</v>
      </c>
    </row>
    <row r="117929" spans="1:9">
      <c r="A117929" s="1" t="s">
        <v>218129</v>
      </c>
      <c r="B117929" s="1" t="s">
        <v>34</v>
      </c>
      <c r="C117929" s="1" t="s">
        <v>35</v>
      </c>
      <c r="D117929" s="2">
        <v>44755.123611111114</v>
      </c>
      <c r="E117929" s="1" t="s">
        <v>218130</v>
      </c>
      <c r="F117929">
        <v>11000</v>
      </c>
      <c r="G117929" s="1" t="s">
        <v>163</v>
      </c>
      <c r="H117929" s="1" t="s">
        <v>218131</v>
      </c>
      <c r="I117929" s="1" t="s">
        <v>15</v>
      </c>
    </row>
    <row r="117930" spans="1:9">
      <c r="A117930" s="1" t="s">
        <v>218132</v>
      </c>
      <c r="B117930" s="1" t="s">
        <v>10</v>
      </c>
      <c r="C117930" s="1" t="s">
        <v>17</v>
      </c>
      <c r="D117930" s="2">
        <v>44070.481249999997</v>
      </c>
      <c r="E117930" s="1" t="s">
        <v>218133</v>
      </c>
      <c r="F117930">
        <v>53000</v>
      </c>
      <c r="G117930" s="1" t="s">
        <v>511</v>
      </c>
      <c r="H117930" s="1" t="s">
        <v>218134</v>
      </c>
      <c r="I117930" s="1" t="s">
        <v>28</v>
      </c>
    </row>
    <row r="117931" spans="1:9">
      <c r="A117931" s="1" t="s">
        <v>129889</v>
      </c>
      <c r="B117931" s="1" t="s">
        <v>34</v>
      </c>
      <c r="C117931" s="1" t="s">
        <v>11</v>
      </c>
      <c r="D117931" s="2">
        <v>44164.765277777777</v>
      </c>
      <c r="E117931" s="1" t="s">
        <v>218135</v>
      </c>
      <c r="F117931">
        <v>16000</v>
      </c>
      <c r="G117931" s="1" t="s">
        <v>13</v>
      </c>
      <c r="H117931" s="1" t="s">
        <v>218136</v>
      </c>
      <c r="I117931" s="1" t="s">
        <v>15</v>
      </c>
    </row>
    <row r="117932" spans="1:9">
      <c r="A117932" s="1" t="s">
        <v>8633</v>
      </c>
      <c r="B117932" s="1" t="s">
        <v>34</v>
      </c>
      <c r="C117932" s="1" t="s">
        <v>27</v>
      </c>
      <c r="D117932" s="2">
        <v>44477.815972222219</v>
      </c>
      <c r="E117932" s="1" t="s">
        <v>218137</v>
      </c>
      <c r="F117932">
        <v>12000</v>
      </c>
      <c r="G117932" s="1" t="s">
        <v>242</v>
      </c>
      <c r="H117932" s="1" t="s">
        <v>218138</v>
      </c>
      <c r="I117932" s="1" t="s">
        <v>407</v>
      </c>
    </row>
    <row r="117933" spans="1:9">
      <c r="A117933" s="1" t="s">
        <v>27009</v>
      </c>
      <c r="B117933" s="1" t="s">
        <v>34</v>
      </c>
      <c r="C117933" s="1" t="s">
        <v>27</v>
      </c>
      <c r="D117933" s="2">
        <v>44507.788194444445</v>
      </c>
      <c r="E117933" s="1" t="s">
        <v>218139</v>
      </c>
      <c r="F117933">
        <v>15000</v>
      </c>
      <c r="G117933" s="1" t="s">
        <v>502</v>
      </c>
      <c r="H117933" s="1" t="s">
        <v>218140</v>
      </c>
      <c r="I117933" s="1" t="s">
        <v>15</v>
      </c>
    </row>
    <row r="117934" spans="1:9">
      <c r="A117934" s="1" t="s">
        <v>218141</v>
      </c>
      <c r="B117934" s="1" t="s">
        <v>10</v>
      </c>
      <c r="C117934" s="1" t="s">
        <v>17</v>
      </c>
      <c r="D117934" s="2">
        <v>43521.879166666666</v>
      </c>
      <c r="E117934" s="1" t="s">
        <v>218142</v>
      </c>
      <c r="F117934">
        <v>12000</v>
      </c>
      <c r="G117934" s="1" t="s">
        <v>79</v>
      </c>
      <c r="H117934" s="1" t="s">
        <v>218143</v>
      </c>
      <c r="I117934" s="1" t="s">
        <v>15</v>
      </c>
    </row>
    <row r="117935" spans="1:9">
      <c r="A117935" s="1" t="s">
        <v>85152</v>
      </c>
      <c r="B117935" s="1" t="s">
        <v>10</v>
      </c>
      <c r="C117935" s="1" t="s">
        <v>27</v>
      </c>
      <c r="D117935" s="2">
        <v>44105.541666666664</v>
      </c>
      <c r="E117935" s="1" t="s">
        <v>218144</v>
      </c>
      <c r="F117935">
        <v>9000</v>
      </c>
      <c r="G117935" s="1" t="s">
        <v>24</v>
      </c>
      <c r="H117935" s="1" t="s">
        <v>218145</v>
      </c>
      <c r="I117935" s="1" t="s">
        <v>607</v>
      </c>
    </row>
    <row r="117936" spans="1:9">
      <c r="A117936" s="1" t="s">
        <v>218146</v>
      </c>
      <c r="B117936" s="1" t="s">
        <v>10</v>
      </c>
      <c r="C117936" s="1" t="s">
        <v>17</v>
      </c>
      <c r="D117936" s="2">
        <v>44299.662499999999</v>
      </c>
      <c r="E117936" s="1" t="s">
        <v>218147</v>
      </c>
      <c r="F117936">
        <v>40000</v>
      </c>
      <c r="G117936" s="1" t="s">
        <v>4682</v>
      </c>
      <c r="H117936" s="1" t="s">
        <v>218148</v>
      </c>
      <c r="I117936" s="1" t="s">
        <v>26947</v>
      </c>
    </row>
    <row r="117937" spans="1:9">
      <c r="A117937" s="1" t="s">
        <v>120182</v>
      </c>
      <c r="B117937" s="1" t="s">
        <v>10</v>
      </c>
      <c r="C117937" s="1" t="s">
        <v>83</v>
      </c>
      <c r="D117937" s="2">
        <v>43886.441666666666</v>
      </c>
      <c r="E117937" s="1" t="s">
        <v>218149</v>
      </c>
      <c r="F117937">
        <v>10000</v>
      </c>
      <c r="G117937" s="1" t="s">
        <v>871</v>
      </c>
      <c r="H117937" s="1" t="s">
        <v>218150</v>
      </c>
      <c r="I117937" s="1" t="s">
        <v>15</v>
      </c>
    </row>
    <row r="117938" spans="1:9">
      <c r="A117938" s="1" t="s">
        <v>90600</v>
      </c>
      <c r="B117938" s="1" t="s">
        <v>34</v>
      </c>
      <c r="C117938" s="1" t="s">
        <v>27</v>
      </c>
      <c r="D117938" s="2">
        <v>43828.552777777775</v>
      </c>
      <c r="E117938" s="1" t="s">
        <v>218151</v>
      </c>
      <c r="F117938">
        <v>10000</v>
      </c>
      <c r="G117938" s="1" t="s">
        <v>28</v>
      </c>
      <c r="H117938" s="1" t="s">
        <v>218152</v>
      </c>
      <c r="I117938" s="1" t="s">
        <v>15</v>
      </c>
    </row>
    <row r="117939" spans="1:9">
      <c r="A117939" s="1" t="s">
        <v>21962</v>
      </c>
      <c r="B117939" s="1" t="s">
        <v>10</v>
      </c>
      <c r="C117939" s="1" t="s">
        <v>27</v>
      </c>
      <c r="D117939" s="2">
        <v>44541.550694444442</v>
      </c>
      <c r="E117939" s="1" t="s">
        <v>218153</v>
      </c>
      <c r="F117939">
        <v>80000</v>
      </c>
      <c r="G117939" s="1" t="s">
        <v>1217</v>
      </c>
      <c r="H117939" s="1" t="s">
        <v>218154</v>
      </c>
      <c r="I117939" s="1" t="s">
        <v>571</v>
      </c>
    </row>
    <row r="117940" spans="1:9">
      <c r="A117940" s="1" t="s">
        <v>2333</v>
      </c>
      <c r="B117940" s="1" t="s">
        <v>10</v>
      </c>
      <c r="C117940" s="1" t="s">
        <v>27</v>
      </c>
      <c r="D117940" s="2">
        <v>44059.50277777778</v>
      </c>
      <c r="E117940" s="1" t="s">
        <v>218155</v>
      </c>
      <c r="F117940">
        <v>14000</v>
      </c>
      <c r="G117940" s="1" t="s">
        <v>36</v>
      </c>
      <c r="H117940" s="1" t="s">
        <v>218156</v>
      </c>
      <c r="I117940" s="1" t="s">
        <v>28</v>
      </c>
    </row>
    <row r="117941" spans="1:9">
      <c r="A117941" s="1" t="s">
        <v>218157</v>
      </c>
      <c r="B117941" s="1" t="s">
        <v>10</v>
      </c>
      <c r="C117941" s="1" t="s">
        <v>17</v>
      </c>
      <c r="D117941" s="2">
        <v>44222.117361111108</v>
      </c>
      <c r="E117941" s="1" t="s">
        <v>218158</v>
      </c>
      <c r="F117941">
        <v>10000</v>
      </c>
      <c r="G117941" s="1" t="s">
        <v>54</v>
      </c>
      <c r="H117941" s="1" t="s">
        <v>218159</v>
      </c>
      <c r="I117941" s="1" t="s">
        <v>44</v>
      </c>
    </row>
    <row r="117942" spans="1:9">
      <c r="A117942" s="1" t="s">
        <v>14201</v>
      </c>
      <c r="B117942" s="1" t="s">
        <v>10</v>
      </c>
      <c r="C117942" s="1" t="s">
        <v>11</v>
      </c>
      <c r="D117942" s="2">
        <v>44442.710416666669</v>
      </c>
      <c r="E117942" s="1" t="s">
        <v>218160</v>
      </c>
      <c r="F117942">
        <v>11000</v>
      </c>
      <c r="G117942" s="1" t="s">
        <v>423</v>
      </c>
      <c r="H117942" s="1" t="s">
        <v>218161</v>
      </c>
      <c r="I117942" s="1" t="s">
        <v>48</v>
      </c>
    </row>
    <row r="117943" spans="1:9">
      <c r="A117943" s="1" t="s">
        <v>50711</v>
      </c>
      <c r="B117943" s="1" t="s">
        <v>34</v>
      </c>
      <c r="C117943" s="1" t="s">
        <v>11</v>
      </c>
      <c r="D117943" s="2">
        <v>43898.370833333334</v>
      </c>
      <c r="E117943" s="1" t="s">
        <v>218162</v>
      </c>
      <c r="F117943">
        <v>15000</v>
      </c>
      <c r="G117943" s="1" t="s">
        <v>65</v>
      </c>
      <c r="H117943" s="1" t="s">
        <v>50712</v>
      </c>
      <c r="I117943" s="1" t="s">
        <v>571</v>
      </c>
    </row>
    <row r="117944" spans="1:9">
      <c r="A117944" s="1" t="s">
        <v>218163</v>
      </c>
      <c r="B117944" s="1" t="s">
        <v>34</v>
      </c>
      <c r="C117944" s="1" t="s">
        <v>11</v>
      </c>
      <c r="D117944" s="2">
        <v>44059.615277777775</v>
      </c>
      <c r="E117944" s="1" t="s">
        <v>218164</v>
      </c>
      <c r="F117944">
        <v>28000</v>
      </c>
      <c r="G117944" s="1" t="s">
        <v>242</v>
      </c>
      <c r="H117944" s="1" t="s">
        <v>218165</v>
      </c>
      <c r="I117944" s="1" t="s">
        <v>110</v>
      </c>
    </row>
    <row r="117945" spans="1:9">
      <c r="A117945" s="1" t="s">
        <v>218166</v>
      </c>
      <c r="B117945" s="1" t="s">
        <v>34</v>
      </c>
      <c r="C117945" s="1" t="s">
        <v>11</v>
      </c>
      <c r="D117945" s="2">
        <v>43918.947222222225</v>
      </c>
      <c r="E117945" s="1" t="s">
        <v>218167</v>
      </c>
      <c r="F117945">
        <v>30000</v>
      </c>
      <c r="G117945" s="1" t="s">
        <v>28</v>
      </c>
      <c r="H117945" s="1" t="s">
        <v>218168</v>
      </c>
      <c r="I117945" s="1" t="s">
        <v>28</v>
      </c>
    </row>
    <row r="117946" spans="1:9">
      <c r="A117946" s="1" t="s">
        <v>218169</v>
      </c>
      <c r="B117946" s="1" t="s">
        <v>10</v>
      </c>
      <c r="C117946" s="1" t="s">
        <v>27</v>
      </c>
      <c r="D117946" s="2">
        <v>44097.614583333336</v>
      </c>
      <c r="E117946" s="1" t="s">
        <v>218170</v>
      </c>
      <c r="F117946">
        <v>10000</v>
      </c>
      <c r="G117946" s="1" t="s">
        <v>474</v>
      </c>
      <c r="H117946" s="1" t="s">
        <v>218171</v>
      </c>
      <c r="I117946" s="1" t="s">
        <v>20</v>
      </c>
    </row>
    <row r="117947" spans="1:9">
      <c r="A117947" s="1" t="s">
        <v>218172</v>
      </c>
      <c r="B117947" s="1" t="s">
        <v>10</v>
      </c>
      <c r="C117947" s="1" t="s">
        <v>11</v>
      </c>
      <c r="D117947" s="2">
        <v>43897.84652777778</v>
      </c>
      <c r="E117947" s="1" t="s">
        <v>218173</v>
      </c>
      <c r="F117947">
        <v>10000</v>
      </c>
      <c r="G117947" s="1" t="s">
        <v>97</v>
      </c>
      <c r="H117947" s="1" t="s">
        <v>218174</v>
      </c>
      <c r="I117947" s="1" t="s">
        <v>48</v>
      </c>
    </row>
    <row r="117948" spans="1:9">
      <c r="A117948" s="1" t="s">
        <v>1602</v>
      </c>
      <c r="B117948" s="1" t="s">
        <v>34</v>
      </c>
      <c r="C117948" s="1" t="s">
        <v>11</v>
      </c>
      <c r="D117948" s="2">
        <v>44619.799305555556</v>
      </c>
      <c r="E117948" s="1" t="s">
        <v>218175</v>
      </c>
      <c r="F117948">
        <v>10000</v>
      </c>
      <c r="G117948" s="1" t="s">
        <v>474</v>
      </c>
      <c r="H117948" s="1" t="s">
        <v>218176</v>
      </c>
      <c r="I117948" s="1" t="s">
        <v>15</v>
      </c>
    </row>
    <row r="117949" spans="1:9">
      <c r="A117949" s="1" t="s">
        <v>7819</v>
      </c>
      <c r="B117949" s="1" t="s">
        <v>34</v>
      </c>
      <c r="C117949" s="1" t="s">
        <v>83</v>
      </c>
      <c r="D117949" s="2">
        <v>44156.431944444441</v>
      </c>
      <c r="E117949" s="1" t="s">
        <v>218177</v>
      </c>
      <c r="F117949">
        <v>11000</v>
      </c>
      <c r="G117949" s="1" t="s">
        <v>13</v>
      </c>
      <c r="H117949" s="1" t="s">
        <v>7820</v>
      </c>
      <c r="I117949" s="1" t="s">
        <v>407</v>
      </c>
    </row>
    <row r="117950" spans="1:9">
      <c r="A117950" s="1" t="s">
        <v>218178</v>
      </c>
      <c r="B117950" s="1" t="s">
        <v>10</v>
      </c>
      <c r="C117950" s="1" t="s">
        <v>11</v>
      </c>
      <c r="D117950" s="2">
        <v>43889.765972222223</v>
      </c>
      <c r="E117950" s="1" t="s">
        <v>218179</v>
      </c>
      <c r="F117950">
        <v>10000</v>
      </c>
      <c r="G117950" s="1" t="s">
        <v>13</v>
      </c>
      <c r="H117950" s="1" t="s">
        <v>218180</v>
      </c>
      <c r="I117950" s="1" t="s">
        <v>15</v>
      </c>
    </row>
    <row r="117951" spans="1:9">
      <c r="A117951" s="1" t="s">
        <v>218181</v>
      </c>
      <c r="B117951" s="1" t="s">
        <v>10</v>
      </c>
      <c r="C117951" s="1" t="s">
        <v>27</v>
      </c>
      <c r="D117951" s="2">
        <v>43876.856944444444</v>
      </c>
      <c r="E117951" s="1" t="s">
        <v>218182</v>
      </c>
      <c r="F117951">
        <v>12000</v>
      </c>
      <c r="G117951" s="1" t="s">
        <v>124</v>
      </c>
      <c r="H117951" s="1" t="s">
        <v>218183</v>
      </c>
      <c r="I117951" s="1" t="s">
        <v>259</v>
      </c>
    </row>
    <row r="117952" spans="1:9">
      <c r="A117952" s="1" t="s">
        <v>33427</v>
      </c>
      <c r="B117952" s="1" t="s">
        <v>34</v>
      </c>
      <c r="C117952" s="1" t="s">
        <v>11</v>
      </c>
      <c r="D117952" s="2">
        <v>44262.041666666664</v>
      </c>
      <c r="E117952" s="1" t="s">
        <v>218184</v>
      </c>
      <c r="F117952">
        <v>12000</v>
      </c>
      <c r="G117952" s="1" t="s">
        <v>474</v>
      </c>
      <c r="H117952" s="1" t="s">
        <v>218185</v>
      </c>
      <c r="I117952" s="1" t="s">
        <v>28</v>
      </c>
    </row>
    <row r="117953" spans="1:9">
      <c r="A117953" s="1" t="s">
        <v>218186</v>
      </c>
      <c r="B117953" s="1" t="s">
        <v>10</v>
      </c>
      <c r="C117953" s="1" t="s">
        <v>27</v>
      </c>
      <c r="D117953" s="2">
        <v>44603.64166666667</v>
      </c>
      <c r="E117953" s="1" t="s">
        <v>218187</v>
      </c>
      <c r="F117953">
        <v>5000</v>
      </c>
      <c r="G117953" s="1" t="s">
        <v>2287</v>
      </c>
      <c r="H117953" s="1" t="s">
        <v>218188</v>
      </c>
      <c r="I117953" s="1" t="s">
        <v>38</v>
      </c>
    </row>
    <row r="117954" spans="1:9">
      <c r="A117954" s="1" t="s">
        <v>218189</v>
      </c>
      <c r="B117954" s="1" t="s">
        <v>34</v>
      </c>
      <c r="C117954" s="1" t="s">
        <v>11</v>
      </c>
      <c r="D117954" s="2">
        <v>44038.458333333336</v>
      </c>
      <c r="E117954" s="1" t="s">
        <v>218190</v>
      </c>
      <c r="F117954">
        <v>22000</v>
      </c>
      <c r="G117954" s="1" t="s">
        <v>65</v>
      </c>
      <c r="H117954" s="1" t="s">
        <v>218191</v>
      </c>
      <c r="I117954" s="1" t="s">
        <v>15</v>
      </c>
    </row>
    <row r="117955" spans="1:9">
      <c r="A117955" s="1" t="s">
        <v>218192</v>
      </c>
      <c r="B117955" s="1" t="s">
        <v>34</v>
      </c>
      <c r="C117955" s="1" t="s">
        <v>17</v>
      </c>
      <c r="D117955" s="2">
        <v>44394.810416666667</v>
      </c>
      <c r="E117955" s="1" t="s">
        <v>218193</v>
      </c>
      <c r="F117955">
        <v>10000</v>
      </c>
      <c r="G117955" s="1" t="s">
        <v>91</v>
      </c>
      <c r="H117955" s="1" t="s">
        <v>218194</v>
      </c>
      <c r="I117955" s="1" t="s">
        <v>44</v>
      </c>
    </row>
    <row r="117956" spans="1:9">
      <c r="A117956" s="1" t="s">
        <v>218195</v>
      </c>
      <c r="B117956" s="1" t="s">
        <v>10</v>
      </c>
      <c r="C117956" s="1" t="s">
        <v>11</v>
      </c>
      <c r="D117956" s="2">
        <v>44557.520833333336</v>
      </c>
      <c r="E117956" s="1" t="s">
        <v>218196</v>
      </c>
      <c r="F117956">
        <v>12000</v>
      </c>
      <c r="G117956" s="1" t="s">
        <v>91</v>
      </c>
      <c r="H117956" s="1" t="s">
        <v>218197</v>
      </c>
      <c r="I117956" s="1" t="s">
        <v>138</v>
      </c>
    </row>
    <row r="117957" spans="1:9">
      <c r="A117957" s="1" t="s">
        <v>218198</v>
      </c>
      <c r="B117957" s="1" t="s">
        <v>10</v>
      </c>
      <c r="C117957" s="1" t="s">
        <v>27</v>
      </c>
      <c r="D117957" s="2">
        <v>43973.599999999999</v>
      </c>
      <c r="E117957" s="1" t="s">
        <v>218199</v>
      </c>
      <c r="F117957">
        <v>8000</v>
      </c>
      <c r="G117957" s="1" t="s">
        <v>103</v>
      </c>
      <c r="H117957" s="1" t="s">
        <v>218200</v>
      </c>
      <c r="I117957" s="1" t="s">
        <v>15</v>
      </c>
    </row>
    <row r="117958" spans="1:9">
      <c r="A117958" s="1" t="s">
        <v>218201</v>
      </c>
      <c r="B117958" s="1" t="s">
        <v>10</v>
      </c>
      <c r="C117958" s="1" t="s">
        <v>11</v>
      </c>
      <c r="D117958" s="2">
        <v>44846.795138888891</v>
      </c>
      <c r="E117958" s="1" t="s">
        <v>218202</v>
      </c>
      <c r="F117958">
        <v>11000</v>
      </c>
      <c r="G117958" s="1" t="s">
        <v>13</v>
      </c>
      <c r="H117958" s="1" t="s">
        <v>218203</v>
      </c>
      <c r="I117958" s="1" t="s">
        <v>15</v>
      </c>
    </row>
    <row r="117959" spans="1:9">
      <c r="A117959" s="1" t="s">
        <v>218204</v>
      </c>
      <c r="B117959" s="1" t="s">
        <v>10</v>
      </c>
      <c r="C117959" s="1" t="s">
        <v>11</v>
      </c>
      <c r="D117959" s="2">
        <v>44558.648611111108</v>
      </c>
      <c r="E117959" s="1" t="s">
        <v>218202</v>
      </c>
      <c r="F117959">
        <v>11000</v>
      </c>
      <c r="G117959" s="1" t="s">
        <v>474</v>
      </c>
      <c r="H117959" s="1" t="s">
        <v>218205</v>
      </c>
      <c r="I117959" s="1" t="s">
        <v>15</v>
      </c>
    </row>
    <row r="117960" spans="1:9">
      <c r="A117960" s="1" t="s">
        <v>218206</v>
      </c>
      <c r="B117960" s="1" t="s">
        <v>34</v>
      </c>
      <c r="C117960" s="1" t="s">
        <v>27</v>
      </c>
      <c r="D117960" s="2">
        <v>44015.605555555558</v>
      </c>
      <c r="E117960" s="1" t="s">
        <v>218207</v>
      </c>
      <c r="F117960">
        <v>6000</v>
      </c>
      <c r="G117960" s="1" t="s">
        <v>1248</v>
      </c>
      <c r="H117960" s="1" t="s">
        <v>218208</v>
      </c>
      <c r="I117960" s="1" t="s">
        <v>15</v>
      </c>
    </row>
    <row r="117961" spans="1:9">
      <c r="A117961" s="1" t="s">
        <v>920</v>
      </c>
      <c r="B117961" s="1" t="s">
        <v>10</v>
      </c>
      <c r="C117961" s="1" t="s">
        <v>27</v>
      </c>
      <c r="D117961" s="2">
        <v>44815.965277777781</v>
      </c>
      <c r="E117961" s="1" t="s">
        <v>218209</v>
      </c>
      <c r="F117961">
        <v>10000</v>
      </c>
      <c r="G117961" s="1" t="s">
        <v>2994</v>
      </c>
      <c r="H117961" s="1" t="s">
        <v>218210</v>
      </c>
      <c r="I117961" s="1" t="s">
        <v>28</v>
      </c>
    </row>
    <row r="117962" spans="1:9">
      <c r="A117962" s="1" t="s">
        <v>4988</v>
      </c>
      <c r="B117962" s="1" t="s">
        <v>34</v>
      </c>
      <c r="C117962" s="1" t="s">
        <v>11</v>
      </c>
      <c r="D117962" s="2">
        <v>43897.618750000001</v>
      </c>
      <c r="E117962" s="1" t="s">
        <v>218211</v>
      </c>
      <c r="F117962">
        <v>15000</v>
      </c>
      <c r="G117962" s="1" t="s">
        <v>91</v>
      </c>
      <c r="H117962" s="1" t="s">
        <v>218212</v>
      </c>
      <c r="I117962" s="1" t="s">
        <v>218</v>
      </c>
    </row>
    <row r="117963" spans="1:9">
      <c r="A117963" s="1" t="s">
        <v>218213</v>
      </c>
      <c r="B117963" s="1" t="s">
        <v>10</v>
      </c>
      <c r="C117963" s="1" t="s">
        <v>11</v>
      </c>
      <c r="D117963" s="2">
        <v>44055.441666666666</v>
      </c>
      <c r="E117963" s="1" t="s">
        <v>218214</v>
      </c>
      <c r="F117963">
        <v>12000</v>
      </c>
      <c r="G117963" s="1" t="s">
        <v>178</v>
      </c>
      <c r="H117963" s="1" t="s">
        <v>218215</v>
      </c>
      <c r="I117963" s="1" t="s">
        <v>26947</v>
      </c>
    </row>
    <row r="117964" spans="1:9">
      <c r="A117964" s="1" t="s">
        <v>218216</v>
      </c>
      <c r="B117964" s="1" t="s">
        <v>34</v>
      </c>
      <c r="C117964" s="1" t="s">
        <v>11</v>
      </c>
      <c r="D117964" s="2">
        <v>43972.538194444445</v>
      </c>
      <c r="E117964" s="1" t="s">
        <v>218217</v>
      </c>
      <c r="F117964">
        <v>10000</v>
      </c>
      <c r="G117964" s="1" t="s">
        <v>65</v>
      </c>
      <c r="H117964" s="1" t="s">
        <v>218218</v>
      </c>
      <c r="I117964" s="1" t="s">
        <v>15</v>
      </c>
    </row>
    <row r="117965" spans="1:9">
      <c r="A117965" s="1" t="s">
        <v>78117</v>
      </c>
      <c r="B117965" s="1" t="s">
        <v>10</v>
      </c>
      <c r="C117965" s="1" t="s">
        <v>27</v>
      </c>
      <c r="D117965" s="2">
        <v>44059.500694444447</v>
      </c>
      <c r="E117965" s="1" t="s">
        <v>218219</v>
      </c>
      <c r="F117965">
        <v>20000</v>
      </c>
      <c r="G117965" s="1" t="s">
        <v>65</v>
      </c>
      <c r="H117965" s="1" t="s">
        <v>218220</v>
      </c>
      <c r="I117965" s="1" t="s">
        <v>571</v>
      </c>
    </row>
    <row r="117966" spans="1:9">
      <c r="A117966" s="1" t="s">
        <v>218221</v>
      </c>
      <c r="B117966" s="1" t="s">
        <v>10</v>
      </c>
      <c r="C117966" s="1" t="s">
        <v>11</v>
      </c>
      <c r="D117966" s="2">
        <v>44002.491666666669</v>
      </c>
      <c r="E117966" s="1" t="s">
        <v>218222</v>
      </c>
      <c r="F117966">
        <v>12000</v>
      </c>
      <c r="G117966" s="1" t="s">
        <v>28</v>
      </c>
      <c r="H117966" s="1" t="s">
        <v>218223</v>
      </c>
      <c r="I117966" s="1" t="s">
        <v>15</v>
      </c>
    </row>
    <row r="117967" spans="1:9">
      <c r="A117967" s="1" t="s">
        <v>2822</v>
      </c>
      <c r="B117967" s="1" t="s">
        <v>10</v>
      </c>
      <c r="C117967" s="1" t="s">
        <v>11</v>
      </c>
      <c r="D117967" s="2">
        <v>44779.645833333336</v>
      </c>
      <c r="E117967" s="1" t="s">
        <v>218224</v>
      </c>
      <c r="F117967">
        <v>20000</v>
      </c>
      <c r="G117967" s="1" t="s">
        <v>7079</v>
      </c>
      <c r="H117967" s="1" t="s">
        <v>218225</v>
      </c>
      <c r="I117967" s="1" t="s">
        <v>1710</v>
      </c>
    </row>
    <row r="117968" spans="1:9">
      <c r="A117968" s="1" t="s">
        <v>31963</v>
      </c>
      <c r="B117968" s="1" t="s">
        <v>34</v>
      </c>
      <c r="C117968" s="1" t="s">
        <v>11</v>
      </c>
      <c r="D117968" s="2">
        <v>44316.342361111114</v>
      </c>
      <c r="E117968" s="1" t="s">
        <v>218226</v>
      </c>
      <c r="F117968">
        <v>95000</v>
      </c>
      <c r="G117968" s="1" t="s">
        <v>474</v>
      </c>
      <c r="H117968" s="1" t="s">
        <v>218227</v>
      </c>
      <c r="I117968" s="1" t="s">
        <v>607</v>
      </c>
    </row>
    <row r="117969" spans="1:9">
      <c r="A117969" s="1" t="s">
        <v>218228</v>
      </c>
      <c r="B117969" s="1" t="s">
        <v>34</v>
      </c>
      <c r="C117969" s="1" t="s">
        <v>83</v>
      </c>
      <c r="D117969" s="2">
        <v>44505.741666666669</v>
      </c>
      <c r="E117969" s="1" t="s">
        <v>218229</v>
      </c>
      <c r="F117969">
        <v>16000</v>
      </c>
      <c r="G117969" s="1" t="s">
        <v>423</v>
      </c>
      <c r="H117969" s="1" t="s">
        <v>218230</v>
      </c>
      <c r="I117969" s="1" t="s">
        <v>107</v>
      </c>
    </row>
    <row r="117970" spans="1:9">
      <c r="A117970" s="1" t="s">
        <v>10023</v>
      </c>
      <c r="B117970" s="1" t="s">
        <v>34</v>
      </c>
      <c r="C117970" s="1" t="s">
        <v>27</v>
      </c>
      <c r="D117970" s="2">
        <v>44013.755555555559</v>
      </c>
      <c r="E117970" s="1" t="s">
        <v>218231</v>
      </c>
      <c r="F117970">
        <v>7000</v>
      </c>
      <c r="G117970" s="1" t="s">
        <v>124</v>
      </c>
      <c r="H117970" s="1" t="s">
        <v>218232</v>
      </c>
      <c r="I117970" s="1" t="s">
        <v>107</v>
      </c>
    </row>
    <row r="117971" spans="1:9">
      <c r="A117971" s="1" t="s">
        <v>33427</v>
      </c>
      <c r="B117971" s="1" t="s">
        <v>10</v>
      </c>
      <c r="C117971" s="1" t="s">
        <v>27</v>
      </c>
      <c r="D117971" s="2">
        <v>44386.454861111109</v>
      </c>
      <c r="E117971" s="1" t="s">
        <v>218233</v>
      </c>
      <c r="F117971">
        <v>7000</v>
      </c>
      <c r="G117971" s="1" t="s">
        <v>46</v>
      </c>
      <c r="H117971" s="1" t="s">
        <v>218234</v>
      </c>
      <c r="I117971" s="1" t="s">
        <v>259</v>
      </c>
    </row>
    <row r="117972" spans="1:9">
      <c r="A117972" s="1" t="s">
        <v>441</v>
      </c>
      <c r="B117972" s="1" t="s">
        <v>34</v>
      </c>
      <c r="C117972" s="1" t="s">
        <v>11</v>
      </c>
      <c r="D117972" s="2">
        <v>44535.545138888891</v>
      </c>
      <c r="E117972" s="1" t="s">
        <v>218235</v>
      </c>
      <c r="F117972">
        <v>22000</v>
      </c>
      <c r="G117972" s="1" t="s">
        <v>65</v>
      </c>
      <c r="H117972" s="1" t="s">
        <v>218236</v>
      </c>
      <c r="I117972" s="1" t="s">
        <v>15</v>
      </c>
    </row>
    <row r="117973" spans="1:9">
      <c r="A117973" s="1" t="s">
        <v>218237</v>
      </c>
      <c r="B117973" s="1" t="s">
        <v>34</v>
      </c>
      <c r="C117973" s="1" t="s">
        <v>35</v>
      </c>
      <c r="D117973" s="2">
        <v>43681.676388888889</v>
      </c>
      <c r="E117973" s="1" t="s">
        <v>218238</v>
      </c>
      <c r="F117973">
        <v>8000</v>
      </c>
      <c r="G117973" s="1" t="s">
        <v>54</v>
      </c>
      <c r="H117973" s="1" t="s">
        <v>218239</v>
      </c>
      <c r="I117973" s="1" t="s">
        <v>333</v>
      </c>
    </row>
    <row r="117974" spans="1:9">
      <c r="A117974" s="1" t="s">
        <v>218240</v>
      </c>
      <c r="B117974" s="1" t="s">
        <v>10</v>
      </c>
      <c r="C117974" s="1" t="s">
        <v>27</v>
      </c>
      <c r="D117974" s="2">
        <v>44185.784722222219</v>
      </c>
      <c r="E117974" s="1" t="s">
        <v>218241</v>
      </c>
      <c r="F117974">
        <v>14000</v>
      </c>
      <c r="G117974" s="1" t="s">
        <v>474</v>
      </c>
      <c r="H117974" s="1" t="s">
        <v>218242</v>
      </c>
      <c r="I117974" s="1" t="s">
        <v>28</v>
      </c>
    </row>
    <row r="117975" spans="1:9">
      <c r="A117975" s="1" t="s">
        <v>46105</v>
      </c>
      <c r="B117975" s="1" t="s">
        <v>34</v>
      </c>
      <c r="C117975" s="1" t="s">
        <v>17</v>
      </c>
      <c r="D117975" s="2">
        <v>43750.984027777777</v>
      </c>
      <c r="E117975" s="1" t="s">
        <v>218243</v>
      </c>
      <c r="F117975">
        <v>10000</v>
      </c>
      <c r="G117975" s="1" t="s">
        <v>474</v>
      </c>
      <c r="H117975" s="1" t="s">
        <v>218244</v>
      </c>
      <c r="I117975" s="1" t="s">
        <v>607</v>
      </c>
    </row>
    <row r="117976" spans="1:9">
      <c r="A117976" s="1" t="s">
        <v>27009</v>
      </c>
      <c r="B117976" s="1" t="s">
        <v>10</v>
      </c>
      <c r="C117976" s="1" t="s">
        <v>11</v>
      </c>
      <c r="D117976" s="2">
        <v>44615.495138888888</v>
      </c>
      <c r="E117976" s="1" t="s">
        <v>218245</v>
      </c>
      <c r="F117976">
        <v>20000</v>
      </c>
      <c r="G117976" s="1" t="s">
        <v>1028</v>
      </c>
      <c r="H117976" s="1" t="s">
        <v>218246</v>
      </c>
      <c r="I117976" s="1" t="s">
        <v>28</v>
      </c>
    </row>
    <row r="117977" spans="1:9">
      <c r="A117977" s="1" t="s">
        <v>218247</v>
      </c>
      <c r="B117977" s="1" t="s">
        <v>10</v>
      </c>
      <c r="C117977" s="1" t="s">
        <v>17</v>
      </c>
      <c r="D117977" s="2">
        <v>44009.647222222222</v>
      </c>
      <c r="E117977" s="1" t="s">
        <v>218248</v>
      </c>
      <c r="F117977">
        <v>11000</v>
      </c>
      <c r="G117977" s="1" t="s">
        <v>13</v>
      </c>
      <c r="H117977" s="1" t="s">
        <v>218249</v>
      </c>
      <c r="I117977" s="1" t="s">
        <v>15</v>
      </c>
    </row>
    <row r="117978" spans="1:9">
      <c r="A117978" s="1" t="s">
        <v>3259</v>
      </c>
      <c r="B117978" s="1" t="s">
        <v>34</v>
      </c>
      <c r="C117978" s="1" t="s">
        <v>27</v>
      </c>
      <c r="D117978" s="2">
        <v>43999.522916666669</v>
      </c>
      <c r="E117978" s="1" t="s">
        <v>218250</v>
      </c>
      <c r="F117978">
        <v>28000</v>
      </c>
      <c r="G117978" s="1" t="s">
        <v>65</v>
      </c>
      <c r="H117978" s="1" t="s">
        <v>218251</v>
      </c>
      <c r="I117978" s="1" t="s">
        <v>607</v>
      </c>
    </row>
    <row r="117979" spans="1:9">
      <c r="A117979" s="1" t="s">
        <v>218252</v>
      </c>
      <c r="B117979" s="1" t="s">
        <v>34</v>
      </c>
      <c r="C117979" s="1" t="s">
        <v>11</v>
      </c>
      <c r="D117979" s="2">
        <v>44229.840277777781</v>
      </c>
      <c r="E117979" s="1" t="s">
        <v>218253</v>
      </c>
      <c r="F117979">
        <v>6000</v>
      </c>
      <c r="G117979" s="1" t="s">
        <v>208</v>
      </c>
      <c r="H117979" s="1" t="s">
        <v>218254</v>
      </c>
      <c r="I117979" s="1" t="s">
        <v>15</v>
      </c>
    </row>
    <row r="117980" spans="1:9">
      <c r="A117980" s="1" t="s">
        <v>218255</v>
      </c>
      <c r="B117980" s="1" t="s">
        <v>34</v>
      </c>
      <c r="C117980" s="1" t="s">
        <v>11</v>
      </c>
      <c r="D117980" s="2">
        <v>44233.810416666667</v>
      </c>
      <c r="E117980" s="1" t="s">
        <v>218256</v>
      </c>
      <c r="F117980">
        <v>22000</v>
      </c>
      <c r="G117980" s="1" t="s">
        <v>60</v>
      </c>
      <c r="H117980" s="1" t="s">
        <v>218257</v>
      </c>
      <c r="I117980" s="1" t="s">
        <v>15</v>
      </c>
    </row>
    <row r="117981" spans="1:9">
      <c r="A117981" s="1" t="s">
        <v>213482</v>
      </c>
      <c r="B117981" s="1" t="s">
        <v>34</v>
      </c>
      <c r="C117981" s="1" t="s">
        <v>27</v>
      </c>
      <c r="D117981" s="2">
        <v>44536.609722222223</v>
      </c>
      <c r="E117981" s="1" t="s">
        <v>218258</v>
      </c>
      <c r="F117981">
        <v>50000</v>
      </c>
      <c r="G117981" s="1" t="s">
        <v>511</v>
      </c>
      <c r="H117981" s="1" t="s">
        <v>218259</v>
      </c>
      <c r="I117981" s="1" t="s">
        <v>15</v>
      </c>
    </row>
    <row r="117982" spans="1:9">
      <c r="A117982" s="1" t="s">
        <v>13706</v>
      </c>
      <c r="B117982" s="1" t="s">
        <v>34</v>
      </c>
      <c r="C117982" s="1" t="s">
        <v>17</v>
      </c>
      <c r="D117982" s="2">
        <v>43886.664583333331</v>
      </c>
      <c r="E117982" s="1" t="s">
        <v>218260</v>
      </c>
      <c r="F117982">
        <v>12000</v>
      </c>
      <c r="G117982" s="1" t="s">
        <v>511</v>
      </c>
      <c r="H117982" s="1" t="s">
        <v>218261</v>
      </c>
      <c r="I117982" s="1" t="s">
        <v>138</v>
      </c>
    </row>
    <row r="117983" spans="1:9">
      <c r="A117983" s="1" t="s">
        <v>218262</v>
      </c>
      <c r="B117983" s="1" t="s">
        <v>34</v>
      </c>
      <c r="C117983" s="1" t="s">
        <v>83</v>
      </c>
      <c r="D117983" s="2">
        <v>43982.447222222225</v>
      </c>
      <c r="E117983" s="1" t="s">
        <v>218263</v>
      </c>
      <c r="F117983">
        <v>36000</v>
      </c>
      <c r="G117983" s="1" t="s">
        <v>1028</v>
      </c>
      <c r="H117983" s="1" t="s">
        <v>218264</v>
      </c>
      <c r="I117983" s="1" t="s">
        <v>816</v>
      </c>
    </row>
    <row r="117984" spans="1:9">
      <c r="A117984" s="1" t="s">
        <v>218265</v>
      </c>
      <c r="B117984" s="1" t="s">
        <v>10</v>
      </c>
      <c r="C117984" s="1" t="s">
        <v>11</v>
      </c>
      <c r="D117984" s="2">
        <v>44817.595833333333</v>
      </c>
      <c r="E117984" s="1" t="s">
        <v>218266</v>
      </c>
      <c r="F117984">
        <v>22000</v>
      </c>
      <c r="G117984" s="1" t="s">
        <v>208</v>
      </c>
      <c r="H117984" s="1" t="s">
        <v>218267</v>
      </c>
      <c r="I117984" s="1" t="s">
        <v>259</v>
      </c>
    </row>
    <row r="117985" spans="1:9">
      <c r="A117985" s="1" t="s">
        <v>42250</v>
      </c>
      <c r="B117985" s="1" t="s">
        <v>10</v>
      </c>
      <c r="C117985" s="1" t="s">
        <v>11</v>
      </c>
      <c r="D117985" s="2">
        <v>44686.816666666666</v>
      </c>
      <c r="E117985" s="1" t="s">
        <v>218268</v>
      </c>
      <c r="F117985">
        <v>110000</v>
      </c>
      <c r="G117985" s="1" t="s">
        <v>511</v>
      </c>
      <c r="H117985" s="1" t="s">
        <v>218269</v>
      </c>
      <c r="I117985" s="1" t="s">
        <v>15</v>
      </c>
    </row>
    <row r="117986" spans="1:9">
      <c r="A117986" s="1" t="s">
        <v>13706</v>
      </c>
      <c r="B117986" s="1" t="s">
        <v>34</v>
      </c>
      <c r="C117986" s="1" t="s">
        <v>17</v>
      </c>
      <c r="D117986" s="2">
        <v>43886.663888888892</v>
      </c>
      <c r="E117986" s="1" t="s">
        <v>218270</v>
      </c>
      <c r="F117986">
        <v>12000</v>
      </c>
      <c r="G117986" s="1" t="s">
        <v>511</v>
      </c>
      <c r="H117986" s="1" t="s">
        <v>218261</v>
      </c>
      <c r="I117986" s="1" t="s">
        <v>138</v>
      </c>
    </row>
    <row r="117987" spans="1:9">
      <c r="A117987" s="1" t="s">
        <v>218271</v>
      </c>
      <c r="B117987" s="1" t="s">
        <v>34</v>
      </c>
      <c r="C117987" s="1" t="s">
        <v>83</v>
      </c>
      <c r="D117987" s="2">
        <v>44809.695138888892</v>
      </c>
      <c r="E117987" s="1" t="s">
        <v>218272</v>
      </c>
      <c r="F117987">
        <v>11000</v>
      </c>
      <c r="G117987" s="1" t="s">
        <v>208</v>
      </c>
      <c r="H117987" s="1" t="s">
        <v>218273</v>
      </c>
      <c r="I117987" s="1" t="s">
        <v>28</v>
      </c>
    </row>
    <row r="117988" spans="1:9">
      <c r="A117988" s="1" t="s">
        <v>5288</v>
      </c>
      <c r="B117988" s="1" t="s">
        <v>34</v>
      </c>
      <c r="C117988" s="1" t="s">
        <v>11</v>
      </c>
      <c r="D117988" s="2">
        <v>44641.576388888891</v>
      </c>
      <c r="E117988" s="1" t="s">
        <v>218274</v>
      </c>
      <c r="F117988">
        <v>10000</v>
      </c>
      <c r="G117988" s="1" t="s">
        <v>474</v>
      </c>
      <c r="H117988" s="1" t="s">
        <v>218275</v>
      </c>
      <c r="I117988" s="1" t="s">
        <v>15</v>
      </c>
    </row>
    <row r="117989" spans="1:9">
      <c r="A117989" s="1" t="s">
        <v>12055</v>
      </c>
      <c r="B117989" s="1" t="s">
        <v>34</v>
      </c>
      <c r="C117989" s="1" t="s">
        <v>27</v>
      </c>
      <c r="D117989" s="2">
        <v>44830.664583333331</v>
      </c>
      <c r="E117989" s="1" t="s">
        <v>218276</v>
      </c>
      <c r="F117989">
        <v>10000</v>
      </c>
      <c r="G117989" s="1" t="s">
        <v>2994</v>
      </c>
      <c r="H117989" s="1" t="s">
        <v>218277</v>
      </c>
      <c r="I117989" s="1" t="s">
        <v>89</v>
      </c>
    </row>
    <row r="117990" spans="1:9">
      <c r="A117990" s="1" t="s">
        <v>218278</v>
      </c>
      <c r="B117990" s="1" t="s">
        <v>10</v>
      </c>
      <c r="C117990" s="1" t="s">
        <v>27</v>
      </c>
      <c r="D117990" s="2">
        <v>44511.977777777778</v>
      </c>
      <c r="E117990" s="1" t="s">
        <v>218279</v>
      </c>
      <c r="F117990">
        <v>10000</v>
      </c>
      <c r="G117990" s="1" t="s">
        <v>31</v>
      </c>
      <c r="H117990" s="1" t="s">
        <v>218280</v>
      </c>
      <c r="I117990" s="1" t="s">
        <v>15</v>
      </c>
    </row>
    <row r="117991" spans="1:9">
      <c r="A117991" s="1" t="s">
        <v>218281</v>
      </c>
      <c r="B117991" s="1" t="s">
        <v>34</v>
      </c>
      <c r="C117991" s="1" t="s">
        <v>11</v>
      </c>
      <c r="D117991" s="2">
        <v>44483.53402777778</v>
      </c>
      <c r="E117991" s="1" t="s">
        <v>218282</v>
      </c>
      <c r="F117991">
        <v>22000</v>
      </c>
      <c r="G117991" s="1" t="s">
        <v>24</v>
      </c>
      <c r="H117991" s="1" t="s">
        <v>218283</v>
      </c>
      <c r="I117991" s="1" t="s">
        <v>15</v>
      </c>
    </row>
    <row r="117992" spans="1:9">
      <c r="A117992" s="1" t="s">
        <v>218284</v>
      </c>
      <c r="B117992" s="1" t="s">
        <v>34</v>
      </c>
      <c r="C117992" s="1" t="s">
        <v>27</v>
      </c>
      <c r="D117992" s="2">
        <v>44527.604861111111</v>
      </c>
      <c r="E117992" s="1" t="s">
        <v>218285</v>
      </c>
      <c r="F117992">
        <v>15000</v>
      </c>
      <c r="G117992" s="1" t="s">
        <v>28</v>
      </c>
      <c r="H117992" s="1" t="s">
        <v>218286</v>
      </c>
      <c r="I117992" s="1" t="s">
        <v>89</v>
      </c>
    </row>
    <row r="117993" spans="1:9">
      <c r="A117993" s="1" t="s">
        <v>1235</v>
      </c>
      <c r="B117993" s="1" t="s">
        <v>34</v>
      </c>
      <c r="C117993" s="1" t="s">
        <v>35</v>
      </c>
      <c r="D117993" s="2">
        <v>44785.84652777778</v>
      </c>
      <c r="E117993" s="1" t="s">
        <v>218287</v>
      </c>
      <c r="F117993">
        <v>13000</v>
      </c>
      <c r="G117993" s="1" t="s">
        <v>24</v>
      </c>
      <c r="H117993" s="1" t="s">
        <v>218288</v>
      </c>
      <c r="I117993" s="1" t="s">
        <v>91403</v>
      </c>
    </row>
    <row r="117994" spans="1:9">
      <c r="A117994" s="1" t="s">
        <v>52224</v>
      </c>
      <c r="B117994" s="1" t="s">
        <v>34</v>
      </c>
      <c r="C117994" s="1" t="s">
        <v>11</v>
      </c>
      <c r="D117994" s="2">
        <v>44236.463194444441</v>
      </c>
      <c r="E117994" s="1" t="s">
        <v>218289</v>
      </c>
      <c r="F117994">
        <v>12000</v>
      </c>
      <c r="G117994" s="1" t="s">
        <v>13</v>
      </c>
      <c r="H117994" s="1" t="s">
        <v>218290</v>
      </c>
      <c r="I117994" s="1" t="s">
        <v>15</v>
      </c>
    </row>
    <row r="117995" spans="1:9">
      <c r="A117995" s="1" t="s">
        <v>218291</v>
      </c>
      <c r="B117995" s="1" t="s">
        <v>34</v>
      </c>
      <c r="C117995" s="1" t="s">
        <v>11</v>
      </c>
      <c r="D117995" s="2">
        <v>44829.865972222222</v>
      </c>
      <c r="E117995" s="1" t="s">
        <v>218292</v>
      </c>
      <c r="F117995">
        <v>10500</v>
      </c>
      <c r="G117995" s="1" t="s">
        <v>242</v>
      </c>
      <c r="H117995" s="1" t="s">
        <v>218293</v>
      </c>
      <c r="I117995" s="1" t="s">
        <v>252</v>
      </c>
    </row>
    <row r="117996" spans="1:9">
      <c r="A117996" s="1" t="s">
        <v>218294</v>
      </c>
      <c r="B117996" s="1" t="s">
        <v>10</v>
      </c>
      <c r="C117996" s="1" t="s">
        <v>27</v>
      </c>
      <c r="D117996" s="2">
        <v>44595.586111111108</v>
      </c>
      <c r="E117996" s="1" t="s">
        <v>218295</v>
      </c>
      <c r="F117996">
        <v>10000</v>
      </c>
      <c r="G117996" s="1" t="s">
        <v>65</v>
      </c>
      <c r="H117996" s="1" t="s">
        <v>218296</v>
      </c>
      <c r="I117996" s="1" t="s">
        <v>607</v>
      </c>
    </row>
    <row r="117997" spans="1:9">
      <c r="A117997" s="1" t="s">
        <v>2045</v>
      </c>
      <c r="B117997" s="1" t="s">
        <v>10</v>
      </c>
      <c r="C117997" s="1" t="s">
        <v>27</v>
      </c>
      <c r="D117997" s="2">
        <v>44527.515972222223</v>
      </c>
      <c r="E117997" s="1" t="s">
        <v>218297</v>
      </c>
      <c r="F117997">
        <v>11000</v>
      </c>
      <c r="G117997" s="1" t="s">
        <v>502</v>
      </c>
      <c r="H117997" s="1" t="s">
        <v>218298</v>
      </c>
      <c r="I117997" s="1" t="s">
        <v>28</v>
      </c>
    </row>
    <row r="117998" spans="1:9">
      <c r="A117998" s="1" t="s">
        <v>218299</v>
      </c>
      <c r="B117998" s="1" t="s">
        <v>10</v>
      </c>
      <c r="C117998" s="1" t="s">
        <v>11</v>
      </c>
      <c r="D117998" s="2">
        <v>44844.956250000003</v>
      </c>
      <c r="E117998" s="1" t="s">
        <v>218300</v>
      </c>
      <c r="F117998">
        <v>30000</v>
      </c>
      <c r="G117998" s="1" t="s">
        <v>242</v>
      </c>
      <c r="H117998" s="1" t="s">
        <v>218301</v>
      </c>
      <c r="I117998" s="1" t="s">
        <v>15</v>
      </c>
    </row>
    <row r="117999" spans="1:9">
      <c r="A117999" s="1" t="s">
        <v>218302</v>
      </c>
      <c r="B117999" s="1" t="s">
        <v>34</v>
      </c>
      <c r="C117999" s="1" t="s">
        <v>83</v>
      </c>
      <c r="D117999" s="2">
        <v>44270.584722222222</v>
      </c>
      <c r="E117999" s="1" t="s">
        <v>218303</v>
      </c>
      <c r="F117999">
        <v>12000</v>
      </c>
      <c r="G117999" s="1" t="s">
        <v>511</v>
      </c>
      <c r="H117999" s="1" t="s">
        <v>218304</v>
      </c>
      <c r="I117999" s="1" t="s">
        <v>89</v>
      </c>
    </row>
    <row r="118000" spans="1:9">
      <c r="A118000" s="1" t="s">
        <v>218305</v>
      </c>
      <c r="B118000" s="1" t="s">
        <v>34</v>
      </c>
      <c r="C118000" s="1" t="s">
        <v>11</v>
      </c>
      <c r="D118000" s="2">
        <v>44071.734722222223</v>
      </c>
      <c r="E118000" s="1" t="s">
        <v>218306</v>
      </c>
      <c r="F118000">
        <v>19000</v>
      </c>
      <c r="G118000" s="1" t="s">
        <v>124</v>
      </c>
      <c r="H118000" s="1" t="s">
        <v>218307</v>
      </c>
      <c r="I118000" s="1" t="s">
        <v>915</v>
      </c>
    </row>
    <row r="118001" spans="1:9">
      <c r="A118001" s="1" t="s">
        <v>649</v>
      </c>
      <c r="B118001" s="1" t="s">
        <v>34</v>
      </c>
      <c r="C118001" s="1" t="s">
        <v>147</v>
      </c>
      <c r="D118001" s="2">
        <v>44350.805555555555</v>
      </c>
      <c r="E118001" s="1" t="s">
        <v>218308</v>
      </c>
      <c r="F118001">
        <v>10000</v>
      </c>
      <c r="G118001" s="1" t="s">
        <v>13</v>
      </c>
      <c r="H118001" s="1" t="s">
        <v>218309</v>
      </c>
      <c r="I118001" s="1" t="s">
        <v>15</v>
      </c>
    </row>
    <row r="118002" spans="1:9">
      <c r="A118002" s="1" t="s">
        <v>218310</v>
      </c>
      <c r="B118002" s="1" t="s">
        <v>10</v>
      </c>
      <c r="C118002" s="1" t="s">
        <v>17</v>
      </c>
      <c r="D118002" s="2">
        <v>43867.68472222222</v>
      </c>
      <c r="E118002" s="1" t="s">
        <v>218311</v>
      </c>
      <c r="F118002">
        <v>85000</v>
      </c>
      <c r="G118002" s="1" t="s">
        <v>474</v>
      </c>
      <c r="H118002" s="1" t="s">
        <v>218312</v>
      </c>
      <c r="I118002" s="1" t="s">
        <v>407</v>
      </c>
    </row>
    <row r="118003" spans="1:9">
      <c r="A118003" s="1" t="s">
        <v>218313</v>
      </c>
      <c r="B118003" s="1" t="s">
        <v>34</v>
      </c>
      <c r="C118003" s="1" t="s">
        <v>83</v>
      </c>
      <c r="D118003" s="2">
        <v>44004.661111111112</v>
      </c>
      <c r="E118003" s="1" t="s">
        <v>218314</v>
      </c>
      <c r="F118003">
        <v>10000</v>
      </c>
      <c r="G118003" s="1" t="s">
        <v>79</v>
      </c>
      <c r="H118003" s="1" t="s">
        <v>218315</v>
      </c>
      <c r="I118003" s="1" t="s">
        <v>20</v>
      </c>
    </row>
    <row r="118004" spans="1:9">
      <c r="A118004" s="1" t="s">
        <v>32083</v>
      </c>
      <c r="B118004" s="1" t="s">
        <v>34</v>
      </c>
      <c r="C118004" s="1" t="s">
        <v>35</v>
      </c>
      <c r="D118004" s="2">
        <v>44102.517361111109</v>
      </c>
      <c r="E118004" s="1" t="s">
        <v>218316</v>
      </c>
      <c r="F118004">
        <v>22000</v>
      </c>
      <c r="G118004" s="1" t="s">
        <v>65</v>
      </c>
      <c r="H118004" s="1" t="s">
        <v>218317</v>
      </c>
      <c r="I118004" s="1" t="s">
        <v>607</v>
      </c>
    </row>
    <row r="118005" spans="1:9">
      <c r="A118005" s="1" t="s">
        <v>8197</v>
      </c>
      <c r="B118005" s="1" t="s">
        <v>34</v>
      </c>
      <c r="C118005" s="1" t="s">
        <v>27</v>
      </c>
      <c r="D118005" s="2">
        <v>44636.862500000003</v>
      </c>
      <c r="E118005" s="1" t="s">
        <v>218318</v>
      </c>
      <c r="F118005">
        <v>20000</v>
      </c>
      <c r="G118005" s="1" t="s">
        <v>474</v>
      </c>
      <c r="H118005" s="1" t="s">
        <v>218319</v>
      </c>
      <c r="I118005" s="1" t="s">
        <v>15</v>
      </c>
    </row>
    <row r="118006" spans="1:9">
      <c r="A118006" s="1" t="s">
        <v>11810</v>
      </c>
      <c r="B118006" s="1" t="s">
        <v>34</v>
      </c>
      <c r="C118006" s="1" t="s">
        <v>11</v>
      </c>
      <c r="D118006" s="2">
        <v>44035.337500000001</v>
      </c>
      <c r="E118006" s="1" t="s">
        <v>218320</v>
      </c>
      <c r="F118006">
        <v>26000</v>
      </c>
      <c r="G118006" s="1" t="s">
        <v>208</v>
      </c>
      <c r="H118006" s="1" t="s">
        <v>218321</v>
      </c>
      <c r="I118006" s="1" t="s">
        <v>20</v>
      </c>
    </row>
    <row r="118007" spans="1:9">
      <c r="A118007" s="1" t="s">
        <v>201963</v>
      </c>
      <c r="B118007" s="1" t="s">
        <v>34</v>
      </c>
      <c r="C118007" s="1" t="s">
        <v>27</v>
      </c>
      <c r="D118007" s="2">
        <v>44678.665972222225</v>
      </c>
      <c r="E118007" s="1" t="s">
        <v>218322</v>
      </c>
      <c r="F118007">
        <v>300000</v>
      </c>
      <c r="G118007" s="1" t="s">
        <v>28</v>
      </c>
      <c r="H118007" s="1" t="s">
        <v>218323</v>
      </c>
      <c r="I118007" s="1" t="s">
        <v>15</v>
      </c>
    </row>
    <row r="118008" spans="1:9">
      <c r="A118008" s="1" t="s">
        <v>429</v>
      </c>
      <c r="B118008" s="1" t="s">
        <v>34</v>
      </c>
      <c r="C118008" s="1" t="s">
        <v>83</v>
      </c>
      <c r="D118008" s="2">
        <v>44673.384722222225</v>
      </c>
      <c r="E118008" s="1" t="s">
        <v>218324</v>
      </c>
      <c r="F118008">
        <v>11000</v>
      </c>
      <c r="G118008" s="1" t="s">
        <v>60</v>
      </c>
      <c r="H118008" s="1" t="s">
        <v>218325</v>
      </c>
      <c r="I118008" s="1" t="s">
        <v>15</v>
      </c>
    </row>
    <row r="118009" spans="1:9">
      <c r="A118009" s="1" t="s">
        <v>218326</v>
      </c>
      <c r="B118009" s="1" t="s">
        <v>10</v>
      </c>
      <c r="C118009" s="1" t="s">
        <v>27</v>
      </c>
      <c r="D118009" s="2">
        <v>44056.043749999997</v>
      </c>
      <c r="E118009" s="1" t="s">
        <v>218327</v>
      </c>
      <c r="F118009">
        <v>70000</v>
      </c>
      <c r="G118009" s="1" t="s">
        <v>474</v>
      </c>
      <c r="H118009" s="1" t="s">
        <v>218328</v>
      </c>
      <c r="I118009" s="1" t="s">
        <v>110</v>
      </c>
    </row>
    <row r="118010" spans="1:9">
      <c r="A118010" s="1" t="s">
        <v>2589</v>
      </c>
      <c r="B118010" s="1" t="s">
        <v>34</v>
      </c>
      <c r="C118010" s="1" t="s">
        <v>11</v>
      </c>
      <c r="D118010" s="2">
        <v>43891.584722222222</v>
      </c>
      <c r="E118010" s="1" t="s">
        <v>218329</v>
      </c>
      <c r="F118010">
        <v>10000</v>
      </c>
      <c r="G118010" s="1" t="s">
        <v>42</v>
      </c>
      <c r="H118010" s="1" t="s">
        <v>218330</v>
      </c>
      <c r="I118010" s="1" t="s">
        <v>48</v>
      </c>
    </row>
    <row r="118011" spans="1:9">
      <c r="A118011" s="1" t="s">
        <v>218331</v>
      </c>
      <c r="B118011" s="1" t="s">
        <v>34</v>
      </c>
      <c r="C118011" s="1" t="s">
        <v>27</v>
      </c>
      <c r="D118011" s="2">
        <v>44590.621527777781</v>
      </c>
      <c r="E118011" s="1" t="s">
        <v>218332</v>
      </c>
      <c r="F118011">
        <v>13000</v>
      </c>
      <c r="G118011" s="1" t="s">
        <v>13</v>
      </c>
      <c r="H118011" s="1" t="s">
        <v>218333</v>
      </c>
      <c r="I118011" s="1" t="s">
        <v>15</v>
      </c>
    </row>
    <row r="118012" spans="1:9">
      <c r="A118012" s="1" t="s">
        <v>139930</v>
      </c>
      <c r="B118012" s="1" t="s">
        <v>34</v>
      </c>
      <c r="C118012" s="1" t="s">
        <v>11</v>
      </c>
      <c r="D118012" s="2">
        <v>44198.870833333334</v>
      </c>
      <c r="E118012" s="1" t="s">
        <v>218334</v>
      </c>
      <c r="F118012">
        <v>34000</v>
      </c>
      <c r="G118012" s="1" t="s">
        <v>474</v>
      </c>
      <c r="H118012" s="1" t="s">
        <v>218335</v>
      </c>
      <c r="I118012" s="1" t="s">
        <v>15</v>
      </c>
    </row>
    <row r="118013" spans="1:9">
      <c r="A118013" s="1" t="s">
        <v>69272</v>
      </c>
      <c r="B118013" s="1" t="s">
        <v>34</v>
      </c>
      <c r="C118013" s="1" t="s">
        <v>11</v>
      </c>
      <c r="D118013" s="2">
        <v>44619.869444444441</v>
      </c>
      <c r="E118013" s="1" t="s">
        <v>218336</v>
      </c>
      <c r="F118013">
        <v>7000</v>
      </c>
      <c r="G118013" s="1" t="s">
        <v>28</v>
      </c>
      <c r="H118013" s="1" t="s">
        <v>218337</v>
      </c>
      <c r="I118013" s="1" t="s">
        <v>259</v>
      </c>
    </row>
    <row r="118014" spans="1:9">
      <c r="A118014" s="1" t="s">
        <v>218338</v>
      </c>
      <c r="B118014" s="1" t="s">
        <v>10</v>
      </c>
      <c r="C118014" s="1" t="s">
        <v>35</v>
      </c>
      <c r="D118014" s="2">
        <v>44731.581944444442</v>
      </c>
      <c r="E118014" s="1" t="s">
        <v>218339</v>
      </c>
      <c r="F118014">
        <v>10500</v>
      </c>
      <c r="G118014" s="1" t="s">
        <v>140</v>
      </c>
      <c r="H118014" s="1" t="s">
        <v>218340</v>
      </c>
      <c r="I118014" s="1" t="s">
        <v>107</v>
      </c>
    </row>
    <row r="118015" spans="1:9">
      <c r="A118015" s="1" t="s">
        <v>218341</v>
      </c>
      <c r="B118015" s="1" t="s">
        <v>34</v>
      </c>
      <c r="C118015" s="1" t="s">
        <v>27</v>
      </c>
      <c r="D118015" s="2">
        <v>44176.707638888889</v>
      </c>
      <c r="E118015" s="1" t="s">
        <v>218342</v>
      </c>
      <c r="F118015">
        <v>9000</v>
      </c>
      <c r="G118015" s="1" t="s">
        <v>511</v>
      </c>
      <c r="H118015" s="1" t="s">
        <v>218343</v>
      </c>
      <c r="I118015" s="1" t="s">
        <v>48</v>
      </c>
    </row>
    <row r="118016" spans="1:9">
      <c r="A118016" s="1" t="s">
        <v>6053</v>
      </c>
      <c r="B118016" s="1" t="s">
        <v>34</v>
      </c>
      <c r="C118016" s="1" t="s">
        <v>27</v>
      </c>
      <c r="D118016" s="2">
        <v>44476.654861111114</v>
      </c>
      <c r="E118016" s="1" t="s">
        <v>218344</v>
      </c>
      <c r="F118016">
        <v>15000</v>
      </c>
      <c r="G118016" s="1" t="s">
        <v>42</v>
      </c>
      <c r="H118016" s="1" t="s">
        <v>49547</v>
      </c>
      <c r="I118016" s="1" t="s">
        <v>44</v>
      </c>
    </row>
    <row r="118017" spans="1:9">
      <c r="A118017" s="1" t="s">
        <v>218345</v>
      </c>
      <c r="B118017" s="1" t="s">
        <v>10</v>
      </c>
      <c r="C118017" s="1" t="s">
        <v>11</v>
      </c>
      <c r="D118017" s="2">
        <v>44829.918055555558</v>
      </c>
      <c r="E118017" s="1" t="s">
        <v>218346</v>
      </c>
      <c r="F118017">
        <v>10000</v>
      </c>
      <c r="G118017" s="1" t="s">
        <v>28</v>
      </c>
      <c r="H118017" s="1" t="s">
        <v>218347</v>
      </c>
      <c r="I118017" s="1" t="s">
        <v>28</v>
      </c>
    </row>
    <row r="118018" spans="1:9">
      <c r="A118018" s="1" t="s">
        <v>68736</v>
      </c>
      <c r="B118018" s="1" t="s">
        <v>10</v>
      </c>
      <c r="C118018" s="1" t="s">
        <v>11</v>
      </c>
      <c r="D118018" s="2">
        <v>44497.931944444441</v>
      </c>
      <c r="E118018" s="1" t="s">
        <v>218348</v>
      </c>
      <c r="F118018">
        <v>10000</v>
      </c>
      <c r="G118018" s="1" t="s">
        <v>28</v>
      </c>
      <c r="H118018" s="1" t="s">
        <v>218349</v>
      </c>
      <c r="I118018" s="1" t="s">
        <v>607</v>
      </c>
    </row>
    <row r="118019" spans="1:9">
      <c r="A118019" s="1" t="s">
        <v>218350</v>
      </c>
      <c r="B118019" s="1" t="s">
        <v>10</v>
      </c>
      <c r="C118019" s="1" t="s">
        <v>83</v>
      </c>
      <c r="D118019" s="2">
        <v>44229.791666666664</v>
      </c>
      <c r="E118019" s="1" t="s">
        <v>218351</v>
      </c>
      <c r="F118019">
        <v>10000</v>
      </c>
      <c r="G118019" s="1" t="s">
        <v>65</v>
      </c>
      <c r="H118019" s="1" t="s">
        <v>218352</v>
      </c>
      <c r="I118019" s="1" t="s">
        <v>15</v>
      </c>
    </row>
    <row r="118020" spans="1:9">
      <c r="A118020" s="1" t="s">
        <v>1861</v>
      </c>
      <c r="B118020" s="1" t="s">
        <v>10</v>
      </c>
      <c r="C118020" s="1" t="s">
        <v>17</v>
      </c>
      <c r="D118020" s="2">
        <v>44105.859722222223</v>
      </c>
      <c r="E118020" s="1" t="s">
        <v>218353</v>
      </c>
      <c r="F118020">
        <v>10000</v>
      </c>
      <c r="G118020" s="1" t="s">
        <v>54</v>
      </c>
      <c r="H118020" s="1" t="s">
        <v>218354</v>
      </c>
      <c r="I118020" s="1" t="s">
        <v>1526</v>
      </c>
    </row>
    <row r="118021" spans="1:9">
      <c r="A118021" s="1" t="s">
        <v>2119</v>
      </c>
      <c r="B118021" s="1" t="s">
        <v>10</v>
      </c>
      <c r="C118021" s="1" t="s">
        <v>17</v>
      </c>
      <c r="D118021" s="2">
        <v>44790.765972222223</v>
      </c>
      <c r="E118021" s="1" t="s">
        <v>218355</v>
      </c>
      <c r="F118021">
        <v>11000</v>
      </c>
      <c r="G118021" s="1" t="s">
        <v>423</v>
      </c>
      <c r="H118021" s="1" t="s">
        <v>218356</v>
      </c>
      <c r="I118021" s="1" t="s">
        <v>15</v>
      </c>
    </row>
    <row r="118022" spans="1:9">
      <c r="A118022" s="1" t="s">
        <v>322</v>
      </c>
      <c r="B118022" s="1" t="s">
        <v>34</v>
      </c>
      <c r="C118022" s="1" t="s">
        <v>11</v>
      </c>
      <c r="D118022" s="2">
        <v>44502.635416666664</v>
      </c>
      <c r="E118022" s="1" t="s">
        <v>218357</v>
      </c>
      <c r="F118022">
        <v>6000</v>
      </c>
      <c r="G118022" s="1" t="s">
        <v>24</v>
      </c>
      <c r="H118022" s="1" t="s">
        <v>218358</v>
      </c>
      <c r="I118022" s="1" t="s">
        <v>15</v>
      </c>
    </row>
    <row r="118023" spans="1:9">
      <c r="A118023" s="1" t="s">
        <v>218359</v>
      </c>
      <c r="B118023" s="1" t="s">
        <v>34</v>
      </c>
      <c r="C118023" s="1" t="s">
        <v>11</v>
      </c>
      <c r="D118023" s="2">
        <v>43900.956250000003</v>
      </c>
      <c r="E118023" s="1" t="s">
        <v>218360</v>
      </c>
      <c r="F118023">
        <v>35500</v>
      </c>
      <c r="G118023" s="1" t="s">
        <v>79</v>
      </c>
      <c r="H118023" s="1" t="s">
        <v>218361</v>
      </c>
      <c r="I118023" s="1" t="s">
        <v>15</v>
      </c>
    </row>
    <row r="118024" spans="1:9">
      <c r="A118024" s="1" t="s">
        <v>218362</v>
      </c>
      <c r="B118024" s="1" t="s">
        <v>10</v>
      </c>
      <c r="C118024" s="1" t="s">
        <v>11</v>
      </c>
      <c r="D118024" s="2">
        <v>44767.818749999999</v>
      </c>
      <c r="E118024" s="1" t="s">
        <v>218363</v>
      </c>
      <c r="F118024">
        <v>16000</v>
      </c>
      <c r="G118024" s="1" t="s">
        <v>16768</v>
      </c>
      <c r="H118024" s="1" t="s">
        <v>218364</v>
      </c>
      <c r="I118024" s="1" t="s">
        <v>28</v>
      </c>
    </row>
    <row r="118025" spans="1:9">
      <c r="A118025" s="1" t="s">
        <v>218365</v>
      </c>
      <c r="B118025" s="1" t="s">
        <v>34</v>
      </c>
      <c r="C118025" s="1" t="s">
        <v>11</v>
      </c>
      <c r="D118025" s="2">
        <v>44272.494444444441</v>
      </c>
      <c r="E118025" s="1" t="s">
        <v>218366</v>
      </c>
      <c r="F118025">
        <v>12000</v>
      </c>
      <c r="G118025" s="1" t="s">
        <v>502</v>
      </c>
      <c r="H118025" s="1" t="s">
        <v>218367</v>
      </c>
      <c r="I118025" s="1" t="s">
        <v>19832</v>
      </c>
    </row>
    <row r="118026" spans="1:9">
      <c r="A118026" s="1" t="s">
        <v>218368</v>
      </c>
      <c r="B118026" s="1" t="s">
        <v>34</v>
      </c>
      <c r="C118026" s="1" t="s">
        <v>11</v>
      </c>
      <c r="D118026" s="2">
        <v>44177.921527777777</v>
      </c>
      <c r="E118026" s="1" t="s">
        <v>218369</v>
      </c>
      <c r="F118026">
        <v>24500</v>
      </c>
      <c r="G118026" s="1" t="s">
        <v>24</v>
      </c>
      <c r="H118026" s="1" t="s">
        <v>218370</v>
      </c>
      <c r="I118026" s="1" t="s">
        <v>138</v>
      </c>
    </row>
    <row r="118027" spans="1:9">
      <c r="A118027" s="1" t="s">
        <v>218371</v>
      </c>
      <c r="B118027" s="1" t="s">
        <v>34</v>
      </c>
      <c r="C118027" s="1" t="s">
        <v>11</v>
      </c>
      <c r="D118027" s="2">
        <v>44219.713888888888</v>
      </c>
      <c r="E118027" s="1" t="s">
        <v>218372</v>
      </c>
      <c r="F118027">
        <v>21000</v>
      </c>
      <c r="G118027" s="1" t="s">
        <v>13</v>
      </c>
      <c r="H118027" s="1" t="s">
        <v>218373</v>
      </c>
      <c r="I118027" s="1" t="s">
        <v>15</v>
      </c>
    </row>
    <row r="118028" spans="1:9">
      <c r="A118028" s="1" t="s">
        <v>99</v>
      </c>
      <c r="B118028" s="1" t="s">
        <v>10</v>
      </c>
      <c r="C118028" s="1" t="s">
        <v>11</v>
      </c>
      <c r="D118028" s="2">
        <v>43877.459027777775</v>
      </c>
      <c r="E118028" s="1" t="s">
        <v>218374</v>
      </c>
      <c r="F118028">
        <v>10000</v>
      </c>
      <c r="G118028" s="1" t="s">
        <v>13</v>
      </c>
      <c r="H118028" s="1" t="s">
        <v>218375</v>
      </c>
      <c r="I118028" s="1" t="s">
        <v>15</v>
      </c>
    </row>
    <row r="118029" spans="1:9">
      <c r="A118029" s="1" t="s">
        <v>218376</v>
      </c>
      <c r="B118029" s="1" t="s">
        <v>34</v>
      </c>
      <c r="C118029" s="1" t="s">
        <v>11</v>
      </c>
      <c r="D118029" s="2">
        <v>44407.306250000001</v>
      </c>
      <c r="E118029" s="1" t="s">
        <v>218377</v>
      </c>
      <c r="F118029">
        <v>20000</v>
      </c>
      <c r="G118029" s="1" t="s">
        <v>511</v>
      </c>
      <c r="H118029" s="1" t="s">
        <v>218378</v>
      </c>
      <c r="I118029" s="1" t="s">
        <v>28</v>
      </c>
    </row>
    <row r="118030" spans="1:9">
      <c r="A118030" s="1" t="s">
        <v>13739</v>
      </c>
      <c r="B118030" s="1" t="s">
        <v>34</v>
      </c>
      <c r="C118030" s="1" t="s">
        <v>27</v>
      </c>
      <c r="D118030" s="2">
        <v>44488.597916666666</v>
      </c>
      <c r="E118030" s="1" t="s">
        <v>218379</v>
      </c>
      <c r="F118030">
        <v>10000</v>
      </c>
      <c r="G118030" s="1" t="s">
        <v>208</v>
      </c>
      <c r="H118030" s="1" t="s">
        <v>218380</v>
      </c>
      <c r="I118030" s="1" t="s">
        <v>15</v>
      </c>
    </row>
    <row r="118031" spans="1:9">
      <c r="A118031" s="1" t="s">
        <v>218381</v>
      </c>
      <c r="B118031" s="1" t="s">
        <v>34</v>
      </c>
      <c r="C118031" s="1" t="s">
        <v>11</v>
      </c>
      <c r="D118031" s="2">
        <v>44795.838194444441</v>
      </c>
      <c r="E118031" s="1" t="s">
        <v>218382</v>
      </c>
      <c r="F118031">
        <v>18000</v>
      </c>
      <c r="G118031" s="1" t="s">
        <v>242</v>
      </c>
      <c r="H118031" s="1" t="s">
        <v>218383</v>
      </c>
      <c r="I118031" s="1" t="s">
        <v>32121</v>
      </c>
    </row>
    <row r="118032" spans="1:9">
      <c r="A118032" s="1" t="s">
        <v>218384</v>
      </c>
      <c r="B118032" s="1" t="s">
        <v>34</v>
      </c>
      <c r="C118032" s="1" t="s">
        <v>27</v>
      </c>
      <c r="D118032" s="2">
        <v>43624.89166666667</v>
      </c>
      <c r="E118032" s="1" t="s">
        <v>218385</v>
      </c>
      <c r="F118032">
        <v>12000</v>
      </c>
      <c r="G118032" s="1" t="s">
        <v>103</v>
      </c>
      <c r="H118032" s="1" t="s">
        <v>218386</v>
      </c>
      <c r="I118032" s="1" t="s">
        <v>15</v>
      </c>
    </row>
    <row r="118033" spans="1:9">
      <c r="A118033" s="1" t="s">
        <v>218387</v>
      </c>
      <c r="B118033" s="1" t="s">
        <v>34</v>
      </c>
      <c r="C118033" s="1" t="s">
        <v>83</v>
      </c>
      <c r="D118033" s="2">
        <v>44053.748611111114</v>
      </c>
      <c r="E118033" s="1" t="s">
        <v>218388</v>
      </c>
      <c r="F118033">
        <v>30000</v>
      </c>
      <c r="G118033" s="1" t="s">
        <v>31</v>
      </c>
      <c r="H118033" s="1" t="s">
        <v>218389</v>
      </c>
      <c r="I118033" s="1" t="s">
        <v>20</v>
      </c>
    </row>
    <row r="118034" spans="1:9">
      <c r="A118034" s="1" t="s">
        <v>218390</v>
      </c>
      <c r="B118034" s="1" t="s">
        <v>34</v>
      </c>
      <c r="C118034" s="1" t="s">
        <v>11</v>
      </c>
      <c r="D118034" s="2">
        <v>44179.431250000001</v>
      </c>
      <c r="E118034" s="1" t="s">
        <v>218391</v>
      </c>
      <c r="F118034">
        <v>11000</v>
      </c>
      <c r="G118034" s="1" t="s">
        <v>65</v>
      </c>
      <c r="H118034" s="1" t="s">
        <v>218392</v>
      </c>
      <c r="I118034" s="1" t="s">
        <v>15</v>
      </c>
    </row>
    <row r="118035" spans="1:9">
      <c r="A118035" s="1" t="s">
        <v>218393</v>
      </c>
      <c r="B118035" s="1" t="s">
        <v>34</v>
      </c>
      <c r="C118035" s="1" t="s">
        <v>17</v>
      </c>
      <c r="D118035" s="2">
        <v>43843.478472222225</v>
      </c>
      <c r="E118035" s="1" t="s">
        <v>218394</v>
      </c>
      <c r="F118035">
        <v>19000</v>
      </c>
      <c r="G118035" s="1" t="s">
        <v>178</v>
      </c>
      <c r="H118035" s="1" t="s">
        <v>218395</v>
      </c>
      <c r="I118035" s="1" t="s">
        <v>15</v>
      </c>
    </row>
    <row r="118036" spans="1:9">
      <c r="A118036" s="1" t="s">
        <v>9111</v>
      </c>
      <c r="B118036" s="1" t="s">
        <v>10</v>
      </c>
      <c r="C118036" s="1" t="s">
        <v>27</v>
      </c>
      <c r="D118036" s="2">
        <v>44556.451388888891</v>
      </c>
      <c r="E118036" s="1" t="s">
        <v>218396</v>
      </c>
      <c r="F118036">
        <v>8000</v>
      </c>
      <c r="G118036" s="1" t="s">
        <v>65</v>
      </c>
      <c r="H118036" s="1" t="s">
        <v>218397</v>
      </c>
      <c r="I118036" s="1" t="s">
        <v>259</v>
      </c>
    </row>
    <row r="118037" spans="1:9">
      <c r="A118037" s="1" t="s">
        <v>218398</v>
      </c>
      <c r="B118037" s="1" t="s">
        <v>34</v>
      </c>
      <c r="C118037" s="1" t="s">
        <v>11</v>
      </c>
      <c r="D118037" s="2">
        <v>44542.886111111111</v>
      </c>
      <c r="E118037" s="1" t="s">
        <v>218399</v>
      </c>
      <c r="F118037">
        <v>120000</v>
      </c>
      <c r="G118037" s="1" t="s">
        <v>1499</v>
      </c>
      <c r="H118037" s="1" t="s">
        <v>218400</v>
      </c>
      <c r="I118037" s="1" t="s">
        <v>12512</v>
      </c>
    </row>
    <row r="118038" spans="1:9">
      <c r="A118038" s="1" t="s">
        <v>218401</v>
      </c>
      <c r="B118038" s="1" t="s">
        <v>34</v>
      </c>
      <c r="C118038" s="1" t="s">
        <v>27</v>
      </c>
      <c r="D118038" s="2">
        <v>44609.615277777775</v>
      </c>
      <c r="E118038" s="1" t="s">
        <v>218402</v>
      </c>
      <c r="F118038">
        <v>11000</v>
      </c>
      <c r="G118038" s="1" t="s">
        <v>502</v>
      </c>
      <c r="H118038" s="1" t="s">
        <v>218403</v>
      </c>
      <c r="I118038" s="1" t="s">
        <v>15</v>
      </c>
    </row>
    <row r="118039" spans="1:9">
      <c r="A118039" s="1" t="s">
        <v>19988</v>
      </c>
      <c r="B118039" s="1" t="s">
        <v>10</v>
      </c>
      <c r="C118039" s="1" t="s">
        <v>27</v>
      </c>
      <c r="D118039" s="2">
        <v>44607.652777777781</v>
      </c>
      <c r="E118039" s="1" t="s">
        <v>218404</v>
      </c>
      <c r="F118039">
        <v>11000</v>
      </c>
      <c r="G118039" s="1" t="s">
        <v>1160</v>
      </c>
      <c r="H118039" s="1" t="s">
        <v>218405</v>
      </c>
      <c r="I118039" s="1" t="s">
        <v>44</v>
      </c>
    </row>
    <row r="118040" spans="1:9">
      <c r="A118040" s="1" t="s">
        <v>218406</v>
      </c>
      <c r="B118040" s="1" t="s">
        <v>34</v>
      </c>
      <c r="C118040" s="1" t="s">
        <v>83</v>
      </c>
      <c r="D118040" s="2">
        <v>43778.67291666667</v>
      </c>
      <c r="E118040" s="1" t="s">
        <v>218407</v>
      </c>
      <c r="F118040">
        <v>21000</v>
      </c>
      <c r="G118040" s="1" t="s">
        <v>24</v>
      </c>
      <c r="H118040" s="1" t="s">
        <v>218408</v>
      </c>
      <c r="I118040" s="1" t="s">
        <v>15</v>
      </c>
    </row>
    <row r="118041" spans="1:9">
      <c r="A118041" s="1" t="s">
        <v>218409</v>
      </c>
      <c r="B118041" s="1" t="s">
        <v>10</v>
      </c>
      <c r="C118041" s="1" t="s">
        <v>11</v>
      </c>
      <c r="D118041" s="2">
        <v>44776.603472222225</v>
      </c>
      <c r="E118041" s="1" t="s">
        <v>218410</v>
      </c>
      <c r="F118041">
        <v>10000</v>
      </c>
      <c r="G118041" s="1" t="s">
        <v>242</v>
      </c>
      <c r="H118041" s="1" t="s">
        <v>218411</v>
      </c>
      <c r="I118041" s="1" t="s">
        <v>607</v>
      </c>
    </row>
    <row r="118042" spans="1:9">
      <c r="A118042" s="1" t="s">
        <v>218412</v>
      </c>
      <c r="B118042" s="1" t="s">
        <v>10</v>
      </c>
      <c r="C118042" s="1" t="s">
        <v>11</v>
      </c>
      <c r="D118042" s="2">
        <v>44792.592361111114</v>
      </c>
      <c r="E118042" s="1" t="s">
        <v>218413</v>
      </c>
      <c r="F118042">
        <v>15000</v>
      </c>
      <c r="G118042" s="1" t="s">
        <v>195</v>
      </c>
      <c r="H118042" s="1" t="s">
        <v>218414</v>
      </c>
      <c r="I118042" s="1" t="s">
        <v>28</v>
      </c>
    </row>
    <row r="118043" spans="1:9">
      <c r="A118043" s="1" t="s">
        <v>214813</v>
      </c>
      <c r="B118043" s="1" t="s">
        <v>10</v>
      </c>
      <c r="C118043" s="1" t="s">
        <v>11</v>
      </c>
      <c r="D118043" s="2">
        <v>44557.452777777777</v>
      </c>
      <c r="E118043" s="1" t="s">
        <v>218415</v>
      </c>
      <c r="F118043">
        <v>13000</v>
      </c>
      <c r="G118043" s="1" t="s">
        <v>54</v>
      </c>
      <c r="H118043" s="1" t="s">
        <v>218416</v>
      </c>
      <c r="I118043" s="1" t="s">
        <v>44</v>
      </c>
    </row>
    <row r="118044" spans="1:9">
      <c r="A118044" s="1" t="s">
        <v>218417</v>
      </c>
      <c r="B118044" s="1" t="s">
        <v>10</v>
      </c>
      <c r="C118044" s="1" t="s">
        <v>83</v>
      </c>
      <c r="D118044" s="2">
        <v>44522.988194444442</v>
      </c>
      <c r="E118044" s="1" t="s">
        <v>218418</v>
      </c>
      <c r="F118044">
        <v>10000</v>
      </c>
      <c r="G118044" s="1" t="s">
        <v>70</v>
      </c>
      <c r="H118044" s="1" t="s">
        <v>218419</v>
      </c>
      <c r="I118044" s="1" t="s">
        <v>15</v>
      </c>
    </row>
    <row r="118045" spans="1:9">
      <c r="A118045" s="1" t="s">
        <v>4956</v>
      </c>
      <c r="B118045" s="1" t="s">
        <v>10</v>
      </c>
      <c r="C118045" s="1" t="s">
        <v>11</v>
      </c>
      <c r="D118045" s="2">
        <v>44557.352777777778</v>
      </c>
      <c r="E118045" s="1" t="s">
        <v>218420</v>
      </c>
      <c r="F118045">
        <v>12000</v>
      </c>
      <c r="G118045" s="1" t="s">
        <v>28</v>
      </c>
      <c r="H118045" s="1" t="s">
        <v>218421</v>
      </c>
      <c r="I118045" s="1" t="s">
        <v>15</v>
      </c>
    </row>
    <row r="118046" spans="1:9">
      <c r="A118046" s="1" t="s">
        <v>34741</v>
      </c>
      <c r="B118046" s="1" t="s">
        <v>34</v>
      </c>
      <c r="C118046" s="1" t="s">
        <v>83</v>
      </c>
      <c r="D118046" s="2">
        <v>44845.313888888886</v>
      </c>
      <c r="E118046" s="1" t="s">
        <v>218422</v>
      </c>
      <c r="F118046">
        <v>17000</v>
      </c>
      <c r="G118046" s="1" t="s">
        <v>6533</v>
      </c>
      <c r="H118046" s="1" t="s">
        <v>218423</v>
      </c>
      <c r="I118046" s="1" t="s">
        <v>218</v>
      </c>
    </row>
    <row r="118047" spans="1:9">
      <c r="A118047" s="1" t="s">
        <v>218424</v>
      </c>
      <c r="B118047" s="1" t="s">
        <v>10</v>
      </c>
      <c r="C118047" s="1" t="s">
        <v>17</v>
      </c>
      <c r="D118047" s="2">
        <v>43935.714583333334</v>
      </c>
      <c r="E118047" s="1" t="s">
        <v>218425</v>
      </c>
      <c r="F118047">
        <v>6000</v>
      </c>
      <c r="G118047" s="1" t="s">
        <v>103</v>
      </c>
      <c r="H118047" s="1" t="s">
        <v>218426</v>
      </c>
      <c r="I118047" s="1" t="s">
        <v>44</v>
      </c>
    </row>
    <row r="118048" spans="1:9">
      <c r="A118048" s="1" t="s">
        <v>218427</v>
      </c>
      <c r="B118048" s="1" t="s">
        <v>34</v>
      </c>
      <c r="C118048" s="1" t="s">
        <v>11</v>
      </c>
      <c r="D118048" s="2">
        <v>44137.808333333334</v>
      </c>
      <c r="E118048" s="1" t="s">
        <v>218428</v>
      </c>
      <c r="F118048">
        <v>23000</v>
      </c>
      <c r="G118048" s="1" t="s">
        <v>28</v>
      </c>
      <c r="H118048" s="1" t="s">
        <v>218429</v>
      </c>
      <c r="I118048" s="1" t="s">
        <v>28</v>
      </c>
    </row>
    <row r="118049" spans="1:9">
      <c r="A118049" s="1" t="s">
        <v>218430</v>
      </c>
      <c r="B118049" s="1" t="s">
        <v>34</v>
      </c>
      <c r="C118049" s="1" t="s">
        <v>11</v>
      </c>
      <c r="D118049" s="2">
        <v>43863.681944444441</v>
      </c>
      <c r="E118049" s="1" t="s">
        <v>218431</v>
      </c>
      <c r="F118049">
        <v>11000</v>
      </c>
      <c r="G118049" s="1" t="s">
        <v>28</v>
      </c>
      <c r="H118049" s="1" t="s">
        <v>218432</v>
      </c>
      <c r="I118049" s="1" t="s">
        <v>15</v>
      </c>
    </row>
    <row r="118050" spans="1:9">
      <c r="A118050" s="1" t="s">
        <v>200032</v>
      </c>
      <c r="B118050" s="1" t="s">
        <v>34</v>
      </c>
      <c r="C118050" s="1" t="s">
        <v>17</v>
      </c>
      <c r="D118050" s="2">
        <v>44749.726388888892</v>
      </c>
      <c r="E118050" s="1" t="s">
        <v>218433</v>
      </c>
      <c r="F118050">
        <v>12000</v>
      </c>
      <c r="G118050" s="1" t="s">
        <v>28</v>
      </c>
      <c r="H118050" s="1" t="s">
        <v>218434</v>
      </c>
      <c r="I118050" s="1" t="s">
        <v>28</v>
      </c>
    </row>
    <row r="118051" spans="1:9">
      <c r="A118051" s="1" t="s">
        <v>99</v>
      </c>
      <c r="B118051" s="1" t="s">
        <v>10</v>
      </c>
      <c r="C118051" s="1" t="s">
        <v>11</v>
      </c>
      <c r="D118051" s="2">
        <v>44142.486805555556</v>
      </c>
      <c r="E118051" s="1" t="s">
        <v>218435</v>
      </c>
      <c r="F118051">
        <v>8000</v>
      </c>
      <c r="G118051" s="1" t="s">
        <v>13</v>
      </c>
      <c r="H118051" s="1" t="s">
        <v>218436</v>
      </c>
      <c r="I118051" s="1" t="s">
        <v>953</v>
      </c>
    </row>
    <row r="118052" spans="1:9">
      <c r="A118052" s="1" t="s">
        <v>218437</v>
      </c>
      <c r="B118052" s="1" t="s">
        <v>34</v>
      </c>
      <c r="C118052" s="1" t="s">
        <v>11</v>
      </c>
      <c r="D118052" s="2">
        <v>44822.711805555555</v>
      </c>
      <c r="E118052" s="1" t="s">
        <v>218438</v>
      </c>
      <c r="F118052">
        <v>10000</v>
      </c>
      <c r="G118052" s="1" t="s">
        <v>876</v>
      </c>
      <c r="H118052" s="1" t="s">
        <v>218439</v>
      </c>
      <c r="I118052" s="1" t="s">
        <v>138</v>
      </c>
    </row>
    <row r="118053" spans="1:9">
      <c r="A118053" s="1" t="s">
        <v>3620</v>
      </c>
      <c r="B118053" s="1" t="s">
        <v>34</v>
      </c>
      <c r="C118053" s="1" t="s">
        <v>11</v>
      </c>
      <c r="D118053" s="2">
        <v>44773.974305555559</v>
      </c>
      <c r="E118053" s="1" t="s">
        <v>218440</v>
      </c>
      <c r="F118053">
        <v>11000</v>
      </c>
      <c r="G118053" s="1" t="s">
        <v>103</v>
      </c>
      <c r="H118053" s="1" t="s">
        <v>218441</v>
      </c>
      <c r="I118053" s="1" t="s">
        <v>20</v>
      </c>
    </row>
    <row r="118054" spans="1:9">
      <c r="A118054" s="1" t="s">
        <v>29798</v>
      </c>
      <c r="B118054" s="1" t="s">
        <v>34</v>
      </c>
      <c r="C118054" s="1" t="s">
        <v>83</v>
      </c>
      <c r="D118054" s="2">
        <v>44828.324305555558</v>
      </c>
      <c r="E118054" s="1" t="s">
        <v>218442</v>
      </c>
      <c r="F118054">
        <v>13000</v>
      </c>
      <c r="G118054" s="1" t="s">
        <v>208</v>
      </c>
      <c r="H118054" s="1" t="s">
        <v>218443</v>
      </c>
      <c r="I118054" s="1" t="s">
        <v>15</v>
      </c>
    </row>
    <row r="118055" spans="1:9">
      <c r="A118055" s="1" t="s">
        <v>77066</v>
      </c>
      <c r="B118055" s="1" t="s">
        <v>34</v>
      </c>
      <c r="C118055" s="1" t="s">
        <v>83</v>
      </c>
      <c r="D118055" s="2">
        <v>43841.642361111109</v>
      </c>
      <c r="E118055" s="1" t="s">
        <v>218444</v>
      </c>
      <c r="F118055">
        <v>32000</v>
      </c>
      <c r="G118055" s="1" t="s">
        <v>474</v>
      </c>
      <c r="H118055" s="1" t="s">
        <v>218445</v>
      </c>
      <c r="I118055" s="1" t="s">
        <v>138</v>
      </c>
    </row>
    <row r="118056" spans="1:9">
      <c r="A118056" s="1" t="s">
        <v>218446</v>
      </c>
      <c r="B118056" s="1" t="s">
        <v>34</v>
      </c>
      <c r="C118056" s="1" t="s">
        <v>11</v>
      </c>
      <c r="D118056" s="2">
        <v>44845.98333333333</v>
      </c>
      <c r="E118056" s="1" t="s">
        <v>218447</v>
      </c>
      <c r="F118056">
        <v>45000</v>
      </c>
      <c r="G118056" s="1" t="s">
        <v>1028</v>
      </c>
      <c r="H118056" s="1" t="s">
        <v>218448</v>
      </c>
      <c r="I118056" s="1" t="s">
        <v>31623</v>
      </c>
    </row>
    <row r="118057" spans="1:9">
      <c r="A118057" s="1" t="s">
        <v>218449</v>
      </c>
      <c r="B118057" s="1" t="s">
        <v>34</v>
      </c>
      <c r="C118057" s="1" t="s">
        <v>11</v>
      </c>
      <c r="D118057" s="2">
        <v>44619.799305555556</v>
      </c>
      <c r="E118057" s="1" t="s">
        <v>218450</v>
      </c>
      <c r="F118057">
        <v>15500</v>
      </c>
      <c r="G118057" s="1" t="s">
        <v>6321</v>
      </c>
      <c r="H118057" s="1" t="s">
        <v>218451</v>
      </c>
      <c r="I118057" s="1" t="s">
        <v>5034</v>
      </c>
    </row>
    <row r="118058" spans="1:9">
      <c r="A118058" s="1" t="s">
        <v>218452</v>
      </c>
      <c r="B118058" s="1" t="s">
        <v>34</v>
      </c>
      <c r="C118058" s="1" t="s">
        <v>17</v>
      </c>
      <c r="D118058" s="2">
        <v>44499.619444444441</v>
      </c>
      <c r="E118058" s="1" t="s">
        <v>218453</v>
      </c>
      <c r="F118058">
        <v>15000</v>
      </c>
      <c r="G118058" s="1" t="s">
        <v>502</v>
      </c>
      <c r="H118058" s="1" t="s">
        <v>218454</v>
      </c>
      <c r="I118058" s="1" t="s">
        <v>15</v>
      </c>
    </row>
    <row r="118059" spans="1:9">
      <c r="A118059" s="1" t="s">
        <v>218455</v>
      </c>
      <c r="B118059" s="1" t="s">
        <v>10</v>
      </c>
      <c r="C118059" s="1" t="s">
        <v>17</v>
      </c>
      <c r="D118059" s="2">
        <v>43941.535416666666</v>
      </c>
      <c r="E118059" s="1" t="s">
        <v>218456</v>
      </c>
      <c r="F118059">
        <v>11500</v>
      </c>
      <c r="G118059" s="1" t="s">
        <v>46</v>
      </c>
      <c r="H118059" s="1" t="s">
        <v>218457</v>
      </c>
      <c r="I118059" s="1" t="s">
        <v>546</v>
      </c>
    </row>
    <row r="118060" spans="1:9">
      <c r="A118060" s="1" t="s">
        <v>511</v>
      </c>
      <c r="B118060" s="1" t="s">
        <v>34</v>
      </c>
      <c r="C118060" s="1" t="s">
        <v>11</v>
      </c>
      <c r="D118060" s="2">
        <v>43907.905555555553</v>
      </c>
      <c r="E118060" s="1" t="s">
        <v>218458</v>
      </c>
      <c r="F118060">
        <v>5500</v>
      </c>
      <c r="G118060" s="1" t="s">
        <v>36</v>
      </c>
      <c r="H118060" s="1" t="s">
        <v>218459</v>
      </c>
      <c r="I118060" s="1" t="s">
        <v>15</v>
      </c>
    </row>
    <row r="118061" spans="1:9">
      <c r="A118061" s="1" t="s">
        <v>99</v>
      </c>
      <c r="B118061" s="1" t="s">
        <v>34</v>
      </c>
      <c r="C118061" s="1" t="s">
        <v>17</v>
      </c>
      <c r="D118061" s="2">
        <v>43955.088888888888</v>
      </c>
      <c r="E118061" s="1" t="s">
        <v>218460</v>
      </c>
      <c r="F118061">
        <v>9500</v>
      </c>
      <c r="G118061" s="1" t="s">
        <v>13</v>
      </c>
      <c r="H118061" s="1" t="s">
        <v>218461</v>
      </c>
      <c r="I118061" s="1" t="s">
        <v>607</v>
      </c>
    </row>
    <row r="118062" spans="1:9">
      <c r="A118062" s="1" t="s">
        <v>890</v>
      </c>
      <c r="B118062" s="1" t="s">
        <v>34</v>
      </c>
      <c r="C118062" s="1" t="s">
        <v>83</v>
      </c>
      <c r="D118062" s="2">
        <v>43794.573611111111</v>
      </c>
      <c r="E118062" s="1" t="s">
        <v>218462</v>
      </c>
      <c r="F118062">
        <v>10000</v>
      </c>
      <c r="G118062" s="1" t="s">
        <v>208</v>
      </c>
      <c r="H118062" s="1" t="s">
        <v>218463</v>
      </c>
      <c r="I118062" s="1" t="s">
        <v>15</v>
      </c>
    </row>
    <row r="118063" spans="1:9">
      <c r="A118063" s="1" t="s">
        <v>528</v>
      </c>
      <c r="B118063" s="1" t="s">
        <v>34</v>
      </c>
      <c r="C118063" s="1" t="s">
        <v>27</v>
      </c>
      <c r="D118063" s="2">
        <v>44216.840277777781</v>
      </c>
      <c r="E118063" s="1" t="s">
        <v>218464</v>
      </c>
      <c r="F118063">
        <v>10000</v>
      </c>
      <c r="G118063" s="1" t="s">
        <v>79</v>
      </c>
      <c r="H118063" s="1" t="s">
        <v>218465</v>
      </c>
      <c r="I118063" s="1" t="s">
        <v>15</v>
      </c>
    </row>
    <row r="118064" spans="1:9">
      <c r="A118064" s="1" t="s">
        <v>33427</v>
      </c>
      <c r="B118064" s="1" t="s">
        <v>34</v>
      </c>
      <c r="C118064" s="1" t="s">
        <v>35</v>
      </c>
      <c r="D118064" s="2">
        <v>44688.806250000001</v>
      </c>
      <c r="E118064" s="1" t="s">
        <v>218466</v>
      </c>
      <c r="F118064">
        <v>12000</v>
      </c>
      <c r="G118064" s="1" t="s">
        <v>511</v>
      </c>
      <c r="H118064" s="1" t="s">
        <v>218467</v>
      </c>
      <c r="I118064" s="1" t="s">
        <v>28</v>
      </c>
    </row>
    <row r="118065" spans="1:9">
      <c r="A118065" s="1" t="s">
        <v>218468</v>
      </c>
      <c r="B118065" s="1" t="s">
        <v>34</v>
      </c>
      <c r="C118065" s="1" t="s">
        <v>11</v>
      </c>
      <c r="D118065" s="2">
        <v>44173.863888888889</v>
      </c>
      <c r="E118065" s="1" t="s">
        <v>218469</v>
      </c>
      <c r="F118065">
        <v>10000</v>
      </c>
      <c r="G118065" s="1" t="s">
        <v>474</v>
      </c>
      <c r="H118065" s="1" t="s">
        <v>218470</v>
      </c>
      <c r="I118065" s="1" t="s">
        <v>15</v>
      </c>
    </row>
    <row r="118066" spans="1:9">
      <c r="A118066" s="1" t="s">
        <v>218471</v>
      </c>
      <c r="B118066" s="1" t="s">
        <v>10</v>
      </c>
      <c r="C118066" s="1" t="s">
        <v>27</v>
      </c>
      <c r="D118066" s="2">
        <v>44805.76458333333</v>
      </c>
      <c r="E118066" s="1" t="s">
        <v>218472</v>
      </c>
      <c r="F118066">
        <v>10000</v>
      </c>
      <c r="G118066" s="1" t="s">
        <v>91</v>
      </c>
      <c r="H118066" s="1" t="s">
        <v>218473</v>
      </c>
      <c r="I118066" s="1" t="s">
        <v>138</v>
      </c>
    </row>
    <row r="118067" spans="1:9">
      <c r="A118067" s="1" t="s">
        <v>218474</v>
      </c>
      <c r="B118067" s="1" t="s">
        <v>34</v>
      </c>
      <c r="C118067" s="1" t="s">
        <v>83</v>
      </c>
      <c r="D118067" s="2">
        <v>43970.974999999999</v>
      </c>
      <c r="E118067" s="1" t="s">
        <v>218475</v>
      </c>
      <c r="F118067">
        <v>100000</v>
      </c>
      <c r="G118067" s="1" t="s">
        <v>13</v>
      </c>
      <c r="H118067" s="1" t="s">
        <v>218476</v>
      </c>
      <c r="I118067" s="1" t="s">
        <v>15</v>
      </c>
    </row>
    <row r="118068" spans="1:9">
      <c r="A118068" s="1" t="s">
        <v>218477</v>
      </c>
      <c r="B118068" s="1" t="s">
        <v>34</v>
      </c>
      <c r="C118068" s="1" t="s">
        <v>11</v>
      </c>
      <c r="D118068" s="2">
        <v>44272.71597222222</v>
      </c>
      <c r="E118068" s="1" t="s">
        <v>218478</v>
      </c>
      <c r="F118068">
        <v>90000</v>
      </c>
      <c r="G118068" s="1" t="s">
        <v>13</v>
      </c>
      <c r="H118068" s="1" t="s">
        <v>218479</v>
      </c>
      <c r="I118068" s="1" t="s">
        <v>15</v>
      </c>
    </row>
    <row r="118069" spans="1:9">
      <c r="A118069" s="1" t="s">
        <v>218480</v>
      </c>
      <c r="B118069" s="1" t="s">
        <v>34</v>
      </c>
      <c r="C118069" s="1" t="s">
        <v>83</v>
      </c>
      <c r="D118069" s="2">
        <v>44015.411805555559</v>
      </c>
      <c r="E118069" s="1" t="s">
        <v>218481</v>
      </c>
      <c r="F118069">
        <v>10000</v>
      </c>
      <c r="G118069" s="1" t="s">
        <v>97</v>
      </c>
      <c r="H118069" s="1" t="s">
        <v>218482</v>
      </c>
      <c r="I118069" s="1" t="s">
        <v>15</v>
      </c>
    </row>
    <row r="118070" spans="1:9">
      <c r="A118070" s="1" t="s">
        <v>218483</v>
      </c>
      <c r="B118070" s="1" t="s">
        <v>34</v>
      </c>
      <c r="C118070" s="1" t="s">
        <v>83</v>
      </c>
      <c r="D118070" s="2">
        <v>44033.386111111111</v>
      </c>
      <c r="E118070" s="1" t="s">
        <v>218484</v>
      </c>
      <c r="F118070">
        <v>18000</v>
      </c>
      <c r="G118070" s="1" t="s">
        <v>103</v>
      </c>
      <c r="H118070" s="1" t="s">
        <v>218485</v>
      </c>
      <c r="I118070" s="1" t="s">
        <v>1526</v>
      </c>
    </row>
    <row r="118071" spans="1:9">
      <c r="A118071" s="1" t="s">
        <v>218486</v>
      </c>
      <c r="B118071" s="1" t="s">
        <v>34</v>
      </c>
      <c r="C118071" s="1" t="s">
        <v>35</v>
      </c>
      <c r="D118071" s="2">
        <v>44670.813194444447</v>
      </c>
      <c r="E118071" s="1" t="s">
        <v>218487</v>
      </c>
      <c r="F118071">
        <v>10000</v>
      </c>
      <c r="G118071" s="1" t="s">
        <v>13</v>
      </c>
      <c r="H118071" s="1" t="s">
        <v>218488</v>
      </c>
      <c r="I118071" s="1" t="s">
        <v>15</v>
      </c>
    </row>
    <row r="118072" spans="1:9">
      <c r="A118072" s="1" t="s">
        <v>218489</v>
      </c>
      <c r="B118072" s="1" t="s">
        <v>10</v>
      </c>
      <c r="C118072" s="1" t="s">
        <v>11</v>
      </c>
      <c r="D118072" s="2">
        <v>44523.85</v>
      </c>
      <c r="E118072" s="1" t="s">
        <v>218490</v>
      </c>
      <c r="F118072">
        <v>24000</v>
      </c>
      <c r="G118072" s="1" t="s">
        <v>124</v>
      </c>
      <c r="H118072" s="1" t="s">
        <v>218491</v>
      </c>
      <c r="I118072" s="1" t="s">
        <v>15</v>
      </c>
    </row>
    <row r="118073" spans="1:9">
      <c r="A118073" s="1" t="s">
        <v>218492</v>
      </c>
      <c r="B118073" s="1" t="s">
        <v>34</v>
      </c>
      <c r="C118073" s="1" t="s">
        <v>11</v>
      </c>
      <c r="D118073" s="2">
        <v>44542.334027777775</v>
      </c>
      <c r="E118073" s="1" t="s">
        <v>218493</v>
      </c>
      <c r="F118073">
        <v>20000</v>
      </c>
      <c r="G118073" s="1" t="s">
        <v>474</v>
      </c>
      <c r="H118073" s="1" t="s">
        <v>218494</v>
      </c>
      <c r="I118073" s="1" t="s">
        <v>571</v>
      </c>
    </row>
    <row r="118074" spans="1:9">
      <c r="A118074" s="1" t="s">
        <v>649</v>
      </c>
      <c r="B118074" s="1" t="s">
        <v>34</v>
      </c>
      <c r="C118074" s="1" t="s">
        <v>11</v>
      </c>
      <c r="D118074" s="2">
        <v>44174.923611111109</v>
      </c>
      <c r="E118074" s="1" t="s">
        <v>218495</v>
      </c>
      <c r="F118074">
        <v>10000</v>
      </c>
      <c r="G118074" s="1" t="s">
        <v>70</v>
      </c>
      <c r="H118074" s="1" t="s">
        <v>218496</v>
      </c>
      <c r="I118074" s="1" t="s">
        <v>15</v>
      </c>
    </row>
    <row r="118075" spans="1:9">
      <c r="A118075" s="1" t="s">
        <v>218497</v>
      </c>
      <c r="B118075" s="1" t="s">
        <v>34</v>
      </c>
      <c r="C118075" s="1" t="s">
        <v>35</v>
      </c>
      <c r="D118075" s="2">
        <v>44670.679861111108</v>
      </c>
      <c r="E118075" s="1" t="s">
        <v>218498</v>
      </c>
      <c r="F118075">
        <v>8000</v>
      </c>
      <c r="G118075" s="1" t="s">
        <v>208</v>
      </c>
      <c r="H118075" s="1" t="s">
        <v>218499</v>
      </c>
      <c r="I118075" s="1" t="s">
        <v>89</v>
      </c>
    </row>
    <row r="118076" spans="1:9">
      <c r="A118076" s="1" t="s">
        <v>218500</v>
      </c>
      <c r="B118076" s="1" t="s">
        <v>34</v>
      </c>
      <c r="C118076" s="1" t="s">
        <v>11</v>
      </c>
      <c r="D118076" s="2">
        <v>44843.574305555558</v>
      </c>
      <c r="E118076" s="1" t="s">
        <v>218501</v>
      </c>
      <c r="F118076">
        <v>8000</v>
      </c>
      <c r="G118076" s="1" t="s">
        <v>1503</v>
      </c>
      <c r="H118076" s="1" t="s">
        <v>218502</v>
      </c>
      <c r="I118076" s="1" t="s">
        <v>607</v>
      </c>
    </row>
    <row r="118077" spans="1:9">
      <c r="A118077" s="1" t="s">
        <v>2045</v>
      </c>
      <c r="B118077" s="1" t="s">
        <v>34</v>
      </c>
      <c r="C118077" s="1" t="s">
        <v>27</v>
      </c>
      <c r="D118077" s="2">
        <v>44444.375694444447</v>
      </c>
      <c r="E118077" s="1" t="s">
        <v>218503</v>
      </c>
      <c r="F118077">
        <v>10000</v>
      </c>
      <c r="G118077" s="1" t="s">
        <v>474</v>
      </c>
      <c r="H118077" s="1" t="s">
        <v>218504</v>
      </c>
      <c r="I118077" s="1" t="s">
        <v>15</v>
      </c>
    </row>
    <row r="118078" spans="1:9">
      <c r="A118078" s="1" t="s">
        <v>218505</v>
      </c>
      <c r="B118078" s="1" t="s">
        <v>34</v>
      </c>
      <c r="C118078" s="1" t="s">
        <v>11</v>
      </c>
      <c r="D118078" s="2">
        <v>44206.579861111109</v>
      </c>
      <c r="E118078" s="1" t="s">
        <v>218506</v>
      </c>
      <c r="F118078">
        <v>12000</v>
      </c>
      <c r="G118078" s="1" t="s">
        <v>13</v>
      </c>
      <c r="H118078" s="1" t="s">
        <v>218507</v>
      </c>
      <c r="I118078" s="1" t="s">
        <v>4651</v>
      </c>
    </row>
    <row r="118079" spans="1:9">
      <c r="A118079" s="1" t="s">
        <v>218508</v>
      </c>
      <c r="B118079" s="1" t="s">
        <v>10</v>
      </c>
      <c r="C118079" s="1" t="s">
        <v>11</v>
      </c>
      <c r="D118079" s="2">
        <v>44839.515972222223</v>
      </c>
      <c r="E118079" s="1" t="s">
        <v>218509</v>
      </c>
      <c r="F118079">
        <v>10000</v>
      </c>
      <c r="G118079" s="1" t="s">
        <v>36</v>
      </c>
      <c r="H118079" s="1" t="s">
        <v>218510</v>
      </c>
      <c r="I118079" s="1" t="s">
        <v>28</v>
      </c>
    </row>
    <row r="118080" spans="1:9">
      <c r="A118080" s="1" t="s">
        <v>635</v>
      </c>
      <c r="B118080" s="1" t="s">
        <v>10</v>
      </c>
      <c r="C118080" s="1" t="s">
        <v>27</v>
      </c>
      <c r="D118080" s="2">
        <v>44627.542361111111</v>
      </c>
      <c r="E118080" s="1" t="s">
        <v>218511</v>
      </c>
      <c r="F118080">
        <v>11000</v>
      </c>
      <c r="G118080" s="1" t="s">
        <v>4682</v>
      </c>
      <c r="H118080" s="1" t="s">
        <v>218512</v>
      </c>
      <c r="I118080" s="1" t="s">
        <v>2469</v>
      </c>
    </row>
    <row r="118081" spans="1:9">
      <c r="A118081" s="1" t="s">
        <v>218513</v>
      </c>
      <c r="B118081" s="1" t="s">
        <v>34</v>
      </c>
      <c r="C118081" s="1" t="s">
        <v>17</v>
      </c>
      <c r="D118081" s="2">
        <v>44411.820138888892</v>
      </c>
      <c r="E118081" s="1" t="s">
        <v>218514</v>
      </c>
      <c r="F118081">
        <v>9000</v>
      </c>
      <c r="G118081" s="1" t="s">
        <v>876</v>
      </c>
      <c r="H118081" s="1" t="s">
        <v>218515</v>
      </c>
      <c r="I118081" s="1" t="s">
        <v>15</v>
      </c>
    </row>
    <row r="118082" spans="1:9">
      <c r="A118082" s="1" t="s">
        <v>218516</v>
      </c>
      <c r="B118082" s="1" t="s">
        <v>34</v>
      </c>
      <c r="C118082" s="1" t="s">
        <v>11</v>
      </c>
      <c r="D118082" s="2">
        <v>44230.188888888886</v>
      </c>
      <c r="E118082" s="1" t="s">
        <v>218517</v>
      </c>
      <c r="F118082">
        <v>15000</v>
      </c>
      <c r="G118082" s="1" t="s">
        <v>65</v>
      </c>
      <c r="H118082" s="1" t="s">
        <v>218518</v>
      </c>
      <c r="I118082" s="1" t="s">
        <v>28</v>
      </c>
    </row>
    <row r="118083" spans="1:9">
      <c r="A118083" s="1" t="s">
        <v>218519</v>
      </c>
      <c r="B118083" s="1" t="s">
        <v>34</v>
      </c>
      <c r="C118083" s="1" t="s">
        <v>83</v>
      </c>
      <c r="D118083" s="2">
        <v>43950.837500000001</v>
      </c>
      <c r="E118083" s="1" t="s">
        <v>218520</v>
      </c>
      <c r="F118083">
        <v>14000</v>
      </c>
      <c r="G118083" s="1" t="s">
        <v>208</v>
      </c>
      <c r="H118083" s="1" t="s">
        <v>218521</v>
      </c>
      <c r="I118083" s="1" t="s">
        <v>15</v>
      </c>
    </row>
    <row r="118084" spans="1:9">
      <c r="A118084" s="1" t="s">
        <v>218522</v>
      </c>
      <c r="B118084" s="1" t="s">
        <v>34</v>
      </c>
      <c r="C118084" s="1" t="s">
        <v>17</v>
      </c>
      <c r="D118084" s="2">
        <v>44112.361111111109</v>
      </c>
      <c r="E118084" s="1" t="s">
        <v>218523</v>
      </c>
      <c r="F118084">
        <v>32000</v>
      </c>
      <c r="G118084" s="1" t="s">
        <v>208</v>
      </c>
      <c r="H118084" s="1" t="s">
        <v>218524</v>
      </c>
      <c r="I118084" s="1" t="s">
        <v>15</v>
      </c>
    </row>
    <row r="118085" spans="1:9">
      <c r="A118085" s="1" t="s">
        <v>218525</v>
      </c>
      <c r="B118085" s="1" t="s">
        <v>34</v>
      </c>
      <c r="C118085" s="1" t="s">
        <v>83</v>
      </c>
      <c r="D118085" s="2">
        <v>44195.732638888891</v>
      </c>
      <c r="E118085" s="1" t="s">
        <v>218526</v>
      </c>
      <c r="F118085">
        <v>15000</v>
      </c>
      <c r="G118085" s="1" t="s">
        <v>124</v>
      </c>
      <c r="H118085" s="1" t="s">
        <v>218527</v>
      </c>
      <c r="I118085" s="1" t="s">
        <v>15</v>
      </c>
    </row>
    <row r="118086" spans="1:9">
      <c r="A118086" s="1" t="s">
        <v>182217</v>
      </c>
      <c r="B118086" s="1" t="s">
        <v>10</v>
      </c>
      <c r="C118086" s="1" t="s">
        <v>27</v>
      </c>
      <c r="D118086" s="2">
        <v>44137.750694444447</v>
      </c>
      <c r="E118086" s="1" t="s">
        <v>218528</v>
      </c>
      <c r="F118086">
        <v>15000</v>
      </c>
      <c r="G118086" s="1" t="s">
        <v>1217</v>
      </c>
      <c r="H118086" s="1" t="s">
        <v>218529</v>
      </c>
      <c r="I118086" s="1" t="s">
        <v>17911</v>
      </c>
    </row>
    <row r="118087" spans="1:9">
      <c r="A118087" s="1" t="s">
        <v>218530</v>
      </c>
      <c r="B118087" s="1" t="s">
        <v>34</v>
      </c>
      <c r="C118087" s="1" t="s">
        <v>17</v>
      </c>
      <c r="D118087" s="2">
        <v>43621.268750000003</v>
      </c>
      <c r="E118087" s="1" t="s">
        <v>218531</v>
      </c>
      <c r="F118087">
        <v>40000</v>
      </c>
      <c r="G118087" s="1" t="s">
        <v>13</v>
      </c>
      <c r="H118087" s="1" t="s">
        <v>218532</v>
      </c>
      <c r="I118087" s="1" t="s">
        <v>15</v>
      </c>
    </row>
    <row r="118088" spans="1:9">
      <c r="A118088" s="1" t="s">
        <v>76922</v>
      </c>
      <c r="B118088" s="1" t="s">
        <v>34</v>
      </c>
      <c r="C118088" s="1" t="s">
        <v>11</v>
      </c>
      <c r="D118088" s="2">
        <v>43568.584027777775</v>
      </c>
      <c r="E118088" s="1" t="s">
        <v>218533</v>
      </c>
      <c r="F118088">
        <v>15000</v>
      </c>
      <c r="G118088" s="1" t="s">
        <v>208</v>
      </c>
      <c r="H118088" s="1" t="s">
        <v>218534</v>
      </c>
      <c r="I118088" s="1" t="s">
        <v>20</v>
      </c>
    </row>
    <row r="118089" spans="1:9">
      <c r="A118089" s="1" t="s">
        <v>218535</v>
      </c>
      <c r="B118089" s="1" t="s">
        <v>10</v>
      </c>
      <c r="C118089" s="1" t="s">
        <v>17</v>
      </c>
      <c r="D118089" s="2">
        <v>44756.615277777775</v>
      </c>
      <c r="E118089" s="1" t="s">
        <v>218536</v>
      </c>
      <c r="F118089">
        <v>15000</v>
      </c>
      <c r="G118089" s="1" t="s">
        <v>103</v>
      </c>
      <c r="H118089" s="1" t="s">
        <v>218537</v>
      </c>
      <c r="I118089" s="1" t="s">
        <v>15</v>
      </c>
    </row>
    <row r="118090" spans="1:9">
      <c r="A118090" s="1" t="s">
        <v>218538</v>
      </c>
      <c r="B118090" s="1" t="s">
        <v>10</v>
      </c>
      <c r="C118090" s="1" t="s">
        <v>11</v>
      </c>
      <c r="D118090" s="2">
        <v>44835.482638888891</v>
      </c>
      <c r="E118090" s="1" t="s">
        <v>218539</v>
      </c>
      <c r="F118090">
        <v>16000</v>
      </c>
      <c r="G118090" s="1" t="s">
        <v>28</v>
      </c>
      <c r="H118090" s="1" t="s">
        <v>218540</v>
      </c>
      <c r="I118090" s="1" t="s">
        <v>48</v>
      </c>
    </row>
    <row r="118091" spans="1:9">
      <c r="A118091" s="1" t="s">
        <v>218541</v>
      </c>
      <c r="B118091" s="1" t="s">
        <v>34</v>
      </c>
      <c r="C118091" s="1" t="s">
        <v>11</v>
      </c>
      <c r="D118091" s="2">
        <v>44230.46597222222</v>
      </c>
      <c r="E118091" s="1" t="s">
        <v>218542</v>
      </c>
      <c r="F118091">
        <v>26000</v>
      </c>
      <c r="G118091" s="1" t="s">
        <v>91</v>
      </c>
      <c r="H118091" s="1" t="s">
        <v>218543</v>
      </c>
      <c r="I118091" s="1" t="s">
        <v>26643</v>
      </c>
    </row>
    <row r="118092" spans="1:9">
      <c r="A118092" s="1" t="s">
        <v>218544</v>
      </c>
      <c r="B118092" s="1" t="s">
        <v>34</v>
      </c>
      <c r="C118092" s="1" t="s">
        <v>27</v>
      </c>
      <c r="D118092" s="2">
        <v>44555.521527777775</v>
      </c>
      <c r="E118092" s="1" t="s">
        <v>218545</v>
      </c>
      <c r="F118092">
        <v>24000</v>
      </c>
      <c r="G118092" s="1" t="s">
        <v>4824</v>
      </c>
      <c r="H118092" s="1" t="s">
        <v>218546</v>
      </c>
      <c r="I118092" s="1" t="s">
        <v>252</v>
      </c>
    </row>
    <row r="118093" spans="1:9">
      <c r="A118093" s="1" t="s">
        <v>218547</v>
      </c>
      <c r="B118093" s="1" t="s">
        <v>10</v>
      </c>
      <c r="C118093" s="1" t="s">
        <v>83</v>
      </c>
      <c r="D118093" s="2">
        <v>44473.944444444445</v>
      </c>
      <c r="E118093" s="1" t="s">
        <v>218548</v>
      </c>
      <c r="F118093">
        <v>12000</v>
      </c>
      <c r="G118093" s="1" t="s">
        <v>65</v>
      </c>
      <c r="H118093" s="1" t="s">
        <v>218549</v>
      </c>
      <c r="I118093" s="1" t="s">
        <v>138</v>
      </c>
    </row>
    <row r="118094" spans="1:9">
      <c r="A118094" s="1" t="s">
        <v>51209</v>
      </c>
      <c r="B118094" s="1" t="s">
        <v>34</v>
      </c>
      <c r="C118094" s="1" t="s">
        <v>11</v>
      </c>
      <c r="D118094" s="2">
        <v>44336.603472222225</v>
      </c>
      <c r="E118094" s="1" t="s">
        <v>218550</v>
      </c>
      <c r="F118094">
        <v>22000</v>
      </c>
      <c r="G118094" s="1" t="s">
        <v>28</v>
      </c>
      <c r="H118094" s="1" t="s">
        <v>218551</v>
      </c>
      <c r="I118094" s="1" t="s">
        <v>138</v>
      </c>
    </row>
    <row r="118095" spans="1:9">
      <c r="A118095" s="1" t="s">
        <v>138057</v>
      </c>
      <c r="B118095" s="1" t="s">
        <v>34</v>
      </c>
      <c r="C118095" s="1" t="s">
        <v>83</v>
      </c>
      <c r="D118095" s="2">
        <v>43757.438888888886</v>
      </c>
      <c r="E118095" s="1" t="s">
        <v>218552</v>
      </c>
      <c r="F118095">
        <v>11000</v>
      </c>
      <c r="G118095" s="1" t="s">
        <v>242</v>
      </c>
      <c r="H118095" s="1" t="s">
        <v>218553</v>
      </c>
      <c r="I118095" s="1" t="s">
        <v>15</v>
      </c>
    </row>
    <row r="118096" spans="1:9">
      <c r="A118096" s="1" t="s">
        <v>2119</v>
      </c>
      <c r="B118096" s="1" t="s">
        <v>34</v>
      </c>
      <c r="C118096" s="1" t="s">
        <v>11</v>
      </c>
      <c r="D118096" s="2">
        <v>44660.991666666669</v>
      </c>
      <c r="E118096" s="1" t="s">
        <v>218554</v>
      </c>
      <c r="F118096">
        <v>20000</v>
      </c>
      <c r="G118096" s="1" t="s">
        <v>75</v>
      </c>
      <c r="H118096" s="1" t="s">
        <v>218555</v>
      </c>
      <c r="I118096" s="1" t="s">
        <v>15</v>
      </c>
    </row>
    <row r="118097" spans="1:9">
      <c r="A118097" s="1" t="s">
        <v>4422</v>
      </c>
      <c r="B118097" s="1" t="s">
        <v>10</v>
      </c>
      <c r="C118097" s="1" t="s">
        <v>27</v>
      </c>
      <c r="D118097" s="2">
        <v>44030.536805555559</v>
      </c>
      <c r="E118097" s="1" t="s">
        <v>218556</v>
      </c>
      <c r="F118097">
        <v>9000</v>
      </c>
      <c r="G118097" s="1" t="s">
        <v>103</v>
      </c>
      <c r="H118097" s="1" t="s">
        <v>218557</v>
      </c>
      <c r="I118097" s="1" t="s">
        <v>15</v>
      </c>
    </row>
    <row r="118098" spans="1:9">
      <c r="A118098" s="1" t="s">
        <v>14201</v>
      </c>
      <c r="B118098" s="1" t="s">
        <v>10</v>
      </c>
      <c r="C118098" s="1" t="s">
        <v>27</v>
      </c>
      <c r="D118098" s="2">
        <v>44803.425000000003</v>
      </c>
      <c r="E118098" s="1" t="s">
        <v>218558</v>
      </c>
      <c r="F118098">
        <v>48000</v>
      </c>
      <c r="G118098" s="1" t="s">
        <v>474</v>
      </c>
      <c r="H118098" s="1" t="s">
        <v>218559</v>
      </c>
      <c r="I118098" s="1" t="s">
        <v>15</v>
      </c>
    </row>
    <row r="118099" spans="1:9">
      <c r="A118099" s="1" t="s">
        <v>218560</v>
      </c>
      <c r="B118099" s="1" t="s">
        <v>34</v>
      </c>
      <c r="C118099" s="1" t="s">
        <v>11</v>
      </c>
      <c r="D118099" s="2">
        <v>43819.747916666667</v>
      </c>
      <c r="E118099" s="1" t="s">
        <v>218561</v>
      </c>
      <c r="F118099">
        <v>20000</v>
      </c>
      <c r="G118099" s="1" t="s">
        <v>163</v>
      </c>
      <c r="H118099" s="1" t="s">
        <v>218562</v>
      </c>
      <c r="I118099" s="1" t="s">
        <v>19694</v>
      </c>
    </row>
    <row r="118100" spans="1:9">
      <c r="A118100" s="1" t="s">
        <v>218563</v>
      </c>
      <c r="B118100" s="1" t="s">
        <v>34</v>
      </c>
      <c r="C118100" s="1" t="s">
        <v>35</v>
      </c>
      <c r="D118100" s="2">
        <v>43939.42291666667</v>
      </c>
      <c r="E118100" s="1" t="s">
        <v>218564</v>
      </c>
      <c r="F118100">
        <v>10000</v>
      </c>
      <c r="G118100" s="1" t="s">
        <v>28</v>
      </c>
      <c r="H118100" s="1" t="s">
        <v>218565</v>
      </c>
      <c r="I118100" s="1" t="s">
        <v>15</v>
      </c>
    </row>
    <row r="118101" spans="1:9">
      <c r="A118101" s="1" t="s">
        <v>703</v>
      </c>
      <c r="B118101" s="1" t="s">
        <v>34</v>
      </c>
      <c r="C118101" s="1" t="s">
        <v>83</v>
      </c>
      <c r="D118101" s="2">
        <v>44055.663888888892</v>
      </c>
      <c r="E118101" s="1" t="s">
        <v>218566</v>
      </c>
      <c r="F118101">
        <v>16000</v>
      </c>
      <c r="G118101" s="1" t="s">
        <v>13</v>
      </c>
      <c r="H118101" s="1" t="s">
        <v>218567</v>
      </c>
      <c r="I118101" s="1" t="s">
        <v>4815</v>
      </c>
    </row>
    <row r="118102" spans="1:9">
      <c r="A118102" s="1" t="s">
        <v>6567</v>
      </c>
      <c r="B118102" s="1" t="s">
        <v>10</v>
      </c>
      <c r="C118102" s="1" t="s">
        <v>11</v>
      </c>
      <c r="D118102" s="2">
        <v>44639.686805555553</v>
      </c>
      <c r="E118102" s="1" t="s">
        <v>218568</v>
      </c>
      <c r="F118102">
        <v>11000</v>
      </c>
      <c r="G118102" s="1" t="s">
        <v>65</v>
      </c>
      <c r="H118102" s="1" t="s">
        <v>218569</v>
      </c>
      <c r="I118102" s="1" t="s">
        <v>15</v>
      </c>
    </row>
    <row r="118103" spans="1:9">
      <c r="A118103" s="1" t="s">
        <v>218570</v>
      </c>
      <c r="B118103" s="1" t="s">
        <v>34</v>
      </c>
      <c r="C118103" s="1" t="s">
        <v>35</v>
      </c>
      <c r="D118103" s="2">
        <v>44514.618750000001</v>
      </c>
      <c r="E118103" s="1" t="s">
        <v>218571</v>
      </c>
      <c r="F118103">
        <v>10000</v>
      </c>
      <c r="G118103" s="1" t="s">
        <v>242</v>
      </c>
      <c r="H118103" s="1" t="s">
        <v>218572</v>
      </c>
      <c r="I118103" s="1" t="s">
        <v>28</v>
      </c>
    </row>
    <row r="118104" spans="1:9">
      <c r="A118104" s="1" t="s">
        <v>218573</v>
      </c>
      <c r="B118104" s="1" t="s">
        <v>10</v>
      </c>
      <c r="C118104" s="1" t="s">
        <v>27</v>
      </c>
      <c r="D118104" s="2">
        <v>44031.648611111108</v>
      </c>
      <c r="E118104" s="1" t="s">
        <v>218574</v>
      </c>
      <c r="F118104">
        <v>16000</v>
      </c>
      <c r="G118104" s="1" t="s">
        <v>2986</v>
      </c>
      <c r="H118104" s="1" t="s">
        <v>218575</v>
      </c>
      <c r="I118104" s="1" t="s">
        <v>218576</v>
      </c>
    </row>
    <row r="118105" spans="1:9">
      <c r="A118105" s="1" t="s">
        <v>218577</v>
      </c>
      <c r="B118105" s="1" t="s">
        <v>10</v>
      </c>
      <c r="C118105" s="1" t="s">
        <v>35</v>
      </c>
      <c r="D118105" s="2">
        <v>44513.788194444445</v>
      </c>
      <c r="E118105" s="1" t="s">
        <v>218578</v>
      </c>
      <c r="F118105">
        <v>10000</v>
      </c>
      <c r="G118105" s="1" t="s">
        <v>28</v>
      </c>
      <c r="H118105" s="1" t="s">
        <v>218579</v>
      </c>
      <c r="I118105" s="1" t="s">
        <v>28</v>
      </c>
    </row>
    <row r="118106" spans="1:9">
      <c r="A118106" s="1" t="s">
        <v>186</v>
      </c>
      <c r="B118106" s="1" t="s">
        <v>10</v>
      </c>
      <c r="C118106" s="1" t="s">
        <v>11</v>
      </c>
      <c r="D118106" s="2">
        <v>44648.86041666667</v>
      </c>
      <c r="E118106" s="1" t="s">
        <v>218580</v>
      </c>
      <c r="F118106">
        <v>11000</v>
      </c>
      <c r="G118106" s="1" t="s">
        <v>13</v>
      </c>
      <c r="H118106" s="1" t="s">
        <v>218581</v>
      </c>
      <c r="I118106" s="1" t="s">
        <v>15</v>
      </c>
    </row>
    <row r="118107" spans="1:9">
      <c r="A118107" s="1" t="s">
        <v>126088</v>
      </c>
      <c r="B118107" s="1" t="s">
        <v>34</v>
      </c>
      <c r="C118107" s="1" t="s">
        <v>27</v>
      </c>
      <c r="D118107" s="2">
        <v>44274.93472222222</v>
      </c>
      <c r="E118107" s="1" t="s">
        <v>218582</v>
      </c>
      <c r="F118107">
        <v>92000</v>
      </c>
      <c r="G118107" s="1" t="s">
        <v>3865</v>
      </c>
      <c r="H118107" s="1" t="s">
        <v>218583</v>
      </c>
      <c r="I118107" s="1" t="s">
        <v>26643</v>
      </c>
    </row>
    <row r="118108" spans="1:9">
      <c r="A118108" s="1" t="s">
        <v>218584</v>
      </c>
      <c r="B118108" s="1" t="s">
        <v>34</v>
      </c>
      <c r="C118108" s="1" t="s">
        <v>11</v>
      </c>
      <c r="D118108" s="2">
        <v>44586.395138888889</v>
      </c>
      <c r="E118108" s="1" t="s">
        <v>218585</v>
      </c>
      <c r="F118108">
        <v>10000</v>
      </c>
      <c r="G118108" s="1" t="s">
        <v>75</v>
      </c>
      <c r="H118108" s="1" t="s">
        <v>218586</v>
      </c>
      <c r="I118108" s="1" t="s">
        <v>259</v>
      </c>
    </row>
    <row r="118109" spans="1:9">
      <c r="A118109" s="1" t="s">
        <v>218095</v>
      </c>
      <c r="B118109" s="1" t="s">
        <v>34</v>
      </c>
      <c r="C118109" s="1" t="s">
        <v>11</v>
      </c>
      <c r="D118109" s="2">
        <v>44561.445833333331</v>
      </c>
      <c r="E118109" s="1" t="s">
        <v>218587</v>
      </c>
      <c r="F118109">
        <v>10000</v>
      </c>
      <c r="G118109" s="1" t="s">
        <v>97</v>
      </c>
      <c r="H118109" s="1" t="s">
        <v>218097</v>
      </c>
      <c r="I118109" s="1" t="s">
        <v>15</v>
      </c>
    </row>
    <row r="118110" spans="1:9">
      <c r="A118110" s="1" t="s">
        <v>218588</v>
      </c>
      <c r="B118110" s="1" t="s">
        <v>34</v>
      </c>
      <c r="C118110" s="1" t="s">
        <v>27</v>
      </c>
      <c r="D118110" s="2">
        <v>44536.950694444444</v>
      </c>
      <c r="E118110" s="1" t="s">
        <v>218589</v>
      </c>
      <c r="F118110">
        <v>15000</v>
      </c>
      <c r="G118110" s="1" t="s">
        <v>511</v>
      </c>
      <c r="H118110" s="1" t="s">
        <v>218590</v>
      </c>
      <c r="I118110" s="1" t="s">
        <v>607</v>
      </c>
    </row>
    <row r="118111" spans="1:9">
      <c r="A118111" s="1" t="s">
        <v>116923</v>
      </c>
      <c r="B118111" s="1" t="s">
        <v>34</v>
      </c>
      <c r="C118111" s="1" t="s">
        <v>27</v>
      </c>
      <c r="D118111" s="2">
        <v>44557.677777777775</v>
      </c>
      <c r="E118111" s="1" t="s">
        <v>218591</v>
      </c>
      <c r="F118111">
        <v>10000</v>
      </c>
      <c r="G118111" s="1" t="s">
        <v>24</v>
      </c>
      <c r="H118111" s="1" t="s">
        <v>218592</v>
      </c>
      <c r="I118111" s="1" t="s">
        <v>89</v>
      </c>
    </row>
    <row r="118112" spans="1:9">
      <c r="A118112" s="1" t="s">
        <v>188378</v>
      </c>
      <c r="B118112" s="1" t="s">
        <v>10</v>
      </c>
      <c r="C118112" s="1" t="s">
        <v>11</v>
      </c>
      <c r="D118112" s="2">
        <v>44488.407638888886</v>
      </c>
      <c r="E118112" s="1" t="s">
        <v>218593</v>
      </c>
      <c r="F118112">
        <v>20000</v>
      </c>
      <c r="G118112" s="1" t="s">
        <v>79</v>
      </c>
      <c r="H118112" s="1" t="s">
        <v>218594</v>
      </c>
      <c r="I118112" s="1" t="s">
        <v>15</v>
      </c>
    </row>
    <row r="118113" spans="1:9">
      <c r="A118113" s="1" t="s">
        <v>218595</v>
      </c>
      <c r="B118113" s="1" t="s">
        <v>10</v>
      </c>
      <c r="C118113" s="1" t="s">
        <v>27</v>
      </c>
      <c r="D118113" s="2">
        <v>43933.689583333333</v>
      </c>
      <c r="E118113" s="1" t="s">
        <v>218596</v>
      </c>
      <c r="F118113">
        <v>13000</v>
      </c>
      <c r="G118113" s="1" t="s">
        <v>1624</v>
      </c>
      <c r="H118113" s="1" t="s">
        <v>218597</v>
      </c>
      <c r="I118113" s="1" t="s">
        <v>1586</v>
      </c>
    </row>
    <row r="118114" spans="1:9">
      <c r="A118114" s="1" t="s">
        <v>90159</v>
      </c>
      <c r="B118114" s="1" t="s">
        <v>10</v>
      </c>
      <c r="C118114" s="1" t="s">
        <v>11</v>
      </c>
      <c r="D118114" s="2">
        <v>44210.138194444444</v>
      </c>
      <c r="E118114" s="1" t="s">
        <v>218598</v>
      </c>
      <c r="F118114">
        <v>10000</v>
      </c>
      <c r="G118114" s="1" t="s">
        <v>4002</v>
      </c>
      <c r="H118114" s="1" t="s">
        <v>218599</v>
      </c>
      <c r="I118114" s="1" t="s">
        <v>259</v>
      </c>
    </row>
    <row r="118115" spans="1:9">
      <c r="A118115" s="1" t="s">
        <v>21025</v>
      </c>
      <c r="B118115" s="1" t="s">
        <v>34</v>
      </c>
      <c r="C118115" s="1" t="s">
        <v>83</v>
      </c>
      <c r="D118115" s="2">
        <v>44821.909722222219</v>
      </c>
      <c r="E118115" s="1" t="s">
        <v>218600</v>
      </c>
      <c r="F118115">
        <v>11000</v>
      </c>
      <c r="G118115" s="1" t="s">
        <v>208</v>
      </c>
      <c r="H118115" s="1" t="s">
        <v>218601</v>
      </c>
      <c r="I118115" s="1" t="s">
        <v>15</v>
      </c>
    </row>
    <row r="118116" spans="1:9">
      <c r="A118116" s="1" t="s">
        <v>218602</v>
      </c>
      <c r="B118116" s="1" t="s">
        <v>34</v>
      </c>
      <c r="C118116" s="1" t="s">
        <v>11</v>
      </c>
      <c r="D118116" s="2">
        <v>44560.386111111111</v>
      </c>
      <c r="E118116" s="1" t="s">
        <v>218603</v>
      </c>
      <c r="F118116">
        <v>29000</v>
      </c>
      <c r="G118116" s="1" t="s">
        <v>511</v>
      </c>
      <c r="H118116" s="1" t="s">
        <v>218604</v>
      </c>
      <c r="I118116" s="1" t="s">
        <v>607</v>
      </c>
    </row>
    <row r="118117" spans="1:9">
      <c r="A118117" s="1" t="s">
        <v>218605</v>
      </c>
      <c r="B118117" s="1" t="s">
        <v>34</v>
      </c>
      <c r="C118117" s="1" t="s">
        <v>11</v>
      </c>
      <c r="D118117" s="2">
        <v>44298.55972222222</v>
      </c>
      <c r="E118117" s="1" t="s">
        <v>218606</v>
      </c>
      <c r="F118117">
        <v>14000</v>
      </c>
      <c r="G118117" s="1" t="s">
        <v>28</v>
      </c>
      <c r="H118117" s="1" t="s">
        <v>218607</v>
      </c>
      <c r="I118117" s="1" t="s">
        <v>15</v>
      </c>
    </row>
    <row r="118118" spans="1:9">
      <c r="A118118" s="1" t="s">
        <v>218608</v>
      </c>
      <c r="B118118" s="1" t="s">
        <v>10</v>
      </c>
      <c r="C118118" s="1" t="s">
        <v>11</v>
      </c>
      <c r="D118118" s="2">
        <v>43898.042361111111</v>
      </c>
      <c r="E118118" s="1" t="s">
        <v>218609</v>
      </c>
      <c r="F118118">
        <v>136000</v>
      </c>
      <c r="G118118" s="1" t="s">
        <v>65</v>
      </c>
      <c r="H118118" s="1" t="s">
        <v>218610</v>
      </c>
      <c r="I118118" s="1" t="s">
        <v>28</v>
      </c>
    </row>
    <row r="118119" spans="1:9">
      <c r="A118119" s="1" t="s">
        <v>218611</v>
      </c>
      <c r="B118119" s="1" t="s">
        <v>10</v>
      </c>
      <c r="C118119" s="1" t="s">
        <v>147</v>
      </c>
      <c r="D118119" s="2">
        <v>44830.688888888886</v>
      </c>
      <c r="E118119" s="1" t="s">
        <v>218612</v>
      </c>
      <c r="F118119">
        <v>6000</v>
      </c>
      <c r="G118119" s="1" t="s">
        <v>13</v>
      </c>
      <c r="H118119" s="1" t="s">
        <v>218613</v>
      </c>
      <c r="I118119" s="1" t="s">
        <v>571</v>
      </c>
    </row>
    <row r="118120" spans="1:9">
      <c r="A118120" s="1" t="s">
        <v>218614</v>
      </c>
      <c r="B118120" s="1" t="s">
        <v>10</v>
      </c>
      <c r="C118120" s="1" t="s">
        <v>17</v>
      </c>
      <c r="D118120" s="2">
        <v>44411.668055555558</v>
      </c>
      <c r="E118120" s="1" t="s">
        <v>218615</v>
      </c>
      <c r="F118120">
        <v>10000</v>
      </c>
      <c r="G118120" s="1" t="s">
        <v>42</v>
      </c>
      <c r="H118120" s="1" t="s">
        <v>218616</v>
      </c>
      <c r="I118120" s="1" t="s">
        <v>308</v>
      </c>
    </row>
    <row r="118121" spans="1:9">
      <c r="A118121" s="1" t="s">
        <v>218617</v>
      </c>
      <c r="B118121" s="1" t="s">
        <v>34</v>
      </c>
      <c r="C118121" s="1" t="s">
        <v>17</v>
      </c>
      <c r="D118121" s="2">
        <v>44451.611805555556</v>
      </c>
      <c r="E118121" s="1" t="s">
        <v>218618</v>
      </c>
      <c r="F118121">
        <v>8000</v>
      </c>
      <c r="G118121" s="1" t="s">
        <v>65</v>
      </c>
      <c r="H118121" s="1" t="s">
        <v>218619</v>
      </c>
      <c r="I118121" s="1" t="s">
        <v>138</v>
      </c>
    </row>
    <row r="118122" spans="1:9">
      <c r="A118122" s="1" t="s">
        <v>218620</v>
      </c>
      <c r="B118122" s="1" t="s">
        <v>10</v>
      </c>
      <c r="C118122" s="1" t="s">
        <v>27</v>
      </c>
      <c r="D118122" s="2">
        <v>44503.651388888888</v>
      </c>
      <c r="E118122" s="1" t="s">
        <v>218621</v>
      </c>
      <c r="F118122">
        <v>6000</v>
      </c>
      <c r="G118122" s="1" t="s">
        <v>70</v>
      </c>
      <c r="H118122" s="1" t="s">
        <v>218622</v>
      </c>
      <c r="I118122" s="1" t="s">
        <v>81</v>
      </c>
    </row>
    <row r="118123" spans="1:9">
      <c r="A118123" s="1" t="s">
        <v>218623</v>
      </c>
      <c r="B118123" s="1" t="s">
        <v>34</v>
      </c>
      <c r="C118123" s="1" t="s">
        <v>27</v>
      </c>
      <c r="D118123" s="2">
        <v>43846.479166666664</v>
      </c>
      <c r="E118123" s="1" t="s">
        <v>218624</v>
      </c>
      <c r="F118123">
        <v>18000</v>
      </c>
      <c r="G118123" s="1" t="s">
        <v>242</v>
      </c>
      <c r="H118123" s="1" t="s">
        <v>218625</v>
      </c>
      <c r="I118123" s="1" t="s">
        <v>138</v>
      </c>
    </row>
    <row r="118124" spans="1:9">
      <c r="A118124" s="1" t="s">
        <v>77048</v>
      </c>
      <c r="B118124" s="1" t="s">
        <v>10</v>
      </c>
      <c r="C118124" s="1" t="s">
        <v>27</v>
      </c>
      <c r="D118124" s="2">
        <v>44406.601388888892</v>
      </c>
      <c r="E118124" s="1" t="s">
        <v>218626</v>
      </c>
      <c r="G118124" s="1" t="s">
        <v>28</v>
      </c>
      <c r="H118124" s="1" t="s">
        <v>28</v>
      </c>
      <c r="I118124" s="1" t="s">
        <v>28</v>
      </c>
    </row>
    <row r="118125" spans="1:9">
      <c r="A118125" s="1" t="s">
        <v>218627</v>
      </c>
      <c r="B118125" s="1" t="s">
        <v>218628</v>
      </c>
      <c r="C118125" s="1" t="s">
        <v>70</v>
      </c>
      <c r="D118125" s="2"/>
      <c r="E118125" s="1" t="s">
        <v>20</v>
      </c>
      <c r="G118125" s="1" t="s">
        <v>28</v>
      </c>
      <c r="H118125" s="1" t="s">
        <v>28</v>
      </c>
      <c r="I118125" s="1" t="s">
        <v>28</v>
      </c>
    </row>
    <row r="118126" spans="1:9">
      <c r="A118126" s="1" t="s">
        <v>218629</v>
      </c>
      <c r="B118126" s="1" t="s">
        <v>10</v>
      </c>
      <c r="C118126" s="1" t="s">
        <v>17</v>
      </c>
      <c r="D118126" s="2">
        <v>44113.788194444445</v>
      </c>
      <c r="E118126" s="1" t="s">
        <v>218630</v>
      </c>
      <c r="F118126">
        <v>10000</v>
      </c>
      <c r="G118126" s="1" t="s">
        <v>54</v>
      </c>
      <c r="H118126" s="1" t="s">
        <v>218631</v>
      </c>
      <c r="I118126" s="1" t="s">
        <v>2469</v>
      </c>
    </row>
    <row r="118127" spans="1:9">
      <c r="A118127" s="1" t="s">
        <v>218632</v>
      </c>
      <c r="B118127" s="1" t="s">
        <v>34</v>
      </c>
      <c r="C118127" s="1" t="s">
        <v>11</v>
      </c>
      <c r="D118127" s="2">
        <v>44577.863194444442</v>
      </c>
      <c r="E118127" s="1" t="s">
        <v>218633</v>
      </c>
      <c r="F118127">
        <v>30000</v>
      </c>
      <c r="G118127" s="1" t="s">
        <v>208</v>
      </c>
      <c r="H118127" s="1" t="s">
        <v>218634</v>
      </c>
      <c r="I118127" s="1" t="s">
        <v>48</v>
      </c>
    </row>
    <row r="118128" spans="1:9">
      <c r="A118128" s="1" t="s">
        <v>218635</v>
      </c>
      <c r="B118128" s="1" t="s">
        <v>10</v>
      </c>
      <c r="C118128" s="1" t="s">
        <v>27</v>
      </c>
      <c r="D118128" s="2">
        <v>44164.973611111112</v>
      </c>
      <c r="E118128" s="1" t="s">
        <v>218636</v>
      </c>
      <c r="F118128">
        <v>75000</v>
      </c>
      <c r="G118128" s="1" t="s">
        <v>511</v>
      </c>
      <c r="H118128" s="1" t="s">
        <v>218637</v>
      </c>
      <c r="I118128" s="1" t="s">
        <v>607</v>
      </c>
    </row>
    <row r="118129" spans="1:9">
      <c r="A118129" s="1" t="s">
        <v>21144</v>
      </c>
      <c r="B118129" s="1" t="s">
        <v>10</v>
      </c>
      <c r="C118129" s="1" t="s">
        <v>27</v>
      </c>
      <c r="D118129" s="2">
        <v>43972.872916666667</v>
      </c>
      <c r="E118129" s="1" t="s">
        <v>218638</v>
      </c>
      <c r="F118129">
        <v>20000</v>
      </c>
      <c r="G118129" s="1" t="s">
        <v>178</v>
      </c>
      <c r="H118129" s="1" t="s">
        <v>218639</v>
      </c>
      <c r="I118129" s="1" t="s">
        <v>2293</v>
      </c>
    </row>
    <row r="118130" spans="1:9">
      <c r="A118130" s="1" t="s">
        <v>87</v>
      </c>
      <c r="B118130" s="1" t="s">
        <v>34</v>
      </c>
      <c r="C118130" s="1" t="s">
        <v>11</v>
      </c>
      <c r="D118130" s="2">
        <v>44038.57916666667</v>
      </c>
      <c r="E118130" s="1" t="s">
        <v>218640</v>
      </c>
      <c r="F118130">
        <v>5000</v>
      </c>
      <c r="G118130" s="1" t="s">
        <v>70</v>
      </c>
      <c r="H118130" s="1" t="s">
        <v>218641</v>
      </c>
      <c r="I118130" s="1" t="s">
        <v>15</v>
      </c>
    </row>
    <row r="118131" spans="1:9">
      <c r="A118131" s="1" t="s">
        <v>218642</v>
      </c>
      <c r="B118131" s="1" t="s">
        <v>10</v>
      </c>
      <c r="C118131" s="1" t="s">
        <v>27</v>
      </c>
      <c r="D118131" s="2">
        <v>43977.307638888888</v>
      </c>
      <c r="E118131" s="1" t="s">
        <v>218643</v>
      </c>
      <c r="F118131">
        <v>20000</v>
      </c>
      <c r="G118131" s="1" t="s">
        <v>423</v>
      </c>
      <c r="H118131" s="1" t="s">
        <v>218644</v>
      </c>
      <c r="I118131" s="1" t="s">
        <v>308</v>
      </c>
    </row>
    <row r="118132" spans="1:9">
      <c r="A118132" s="1" t="s">
        <v>218645</v>
      </c>
      <c r="B118132" s="1" t="s">
        <v>34</v>
      </c>
      <c r="C118132" s="1" t="s">
        <v>11</v>
      </c>
      <c r="D118132" s="2">
        <v>43926.547222222223</v>
      </c>
      <c r="E118132" s="1" t="s">
        <v>218646</v>
      </c>
      <c r="F118132">
        <v>3000</v>
      </c>
      <c r="G118132" s="1" t="s">
        <v>195</v>
      </c>
      <c r="H118132" s="1" t="s">
        <v>218647</v>
      </c>
      <c r="I118132" s="1" t="s">
        <v>15</v>
      </c>
    </row>
    <row r="118133" spans="1:9">
      <c r="A118133" s="1" t="s">
        <v>218648</v>
      </c>
      <c r="B118133" s="1" t="s">
        <v>34</v>
      </c>
      <c r="C118133" s="1" t="s">
        <v>17</v>
      </c>
      <c r="D118133" s="2">
        <v>44806.837500000001</v>
      </c>
      <c r="E118133" s="1" t="s">
        <v>218649</v>
      </c>
      <c r="F118133">
        <v>10000</v>
      </c>
      <c r="G118133" s="1" t="s">
        <v>178</v>
      </c>
      <c r="H118133" s="1" t="s">
        <v>218650</v>
      </c>
      <c r="I118133" s="1" t="s">
        <v>26643</v>
      </c>
    </row>
    <row r="118134" spans="1:9">
      <c r="A118134" s="1" t="s">
        <v>90198</v>
      </c>
      <c r="B118134" s="1" t="s">
        <v>34</v>
      </c>
      <c r="C118134" s="1" t="s">
        <v>11</v>
      </c>
      <c r="D118134" s="2">
        <v>44038.581944444442</v>
      </c>
      <c r="E118134" s="1" t="s">
        <v>218651</v>
      </c>
      <c r="F118134">
        <v>18000</v>
      </c>
      <c r="G118134" s="1" t="s">
        <v>70</v>
      </c>
      <c r="H118134" s="1" t="s">
        <v>218652</v>
      </c>
      <c r="I118134" s="1" t="s">
        <v>15</v>
      </c>
    </row>
    <row r="118135" spans="1:9">
      <c r="A118135" s="1" t="s">
        <v>218653</v>
      </c>
      <c r="B118135" s="1" t="s">
        <v>10</v>
      </c>
      <c r="C118135" s="1" t="s">
        <v>11</v>
      </c>
      <c r="D118135" s="2">
        <v>43845.799305555556</v>
      </c>
      <c r="E118135" s="1" t="s">
        <v>218654</v>
      </c>
      <c r="F118135">
        <v>9000</v>
      </c>
      <c r="G118135" s="1" t="s">
        <v>2994</v>
      </c>
      <c r="H118135" s="1" t="s">
        <v>218655</v>
      </c>
      <c r="I118135" s="1" t="s">
        <v>15</v>
      </c>
    </row>
    <row r="118136" spans="1:9">
      <c r="A118136" s="1" t="s">
        <v>31790</v>
      </c>
      <c r="B118136" s="1" t="s">
        <v>34</v>
      </c>
      <c r="C118136" s="1" t="s">
        <v>11</v>
      </c>
      <c r="D118136" s="2">
        <v>44233.808333333334</v>
      </c>
      <c r="E118136" s="1" t="s">
        <v>218656</v>
      </c>
      <c r="F118136">
        <v>33000</v>
      </c>
      <c r="G118136" s="1" t="s">
        <v>70</v>
      </c>
      <c r="H118136" s="1" t="s">
        <v>218657</v>
      </c>
      <c r="I118136" s="1" t="s">
        <v>15</v>
      </c>
    </row>
    <row r="118137" spans="1:9">
      <c r="A118137" s="1" t="s">
        <v>218658</v>
      </c>
      <c r="B118137" s="1" t="s">
        <v>34</v>
      </c>
      <c r="C118137" s="1" t="s">
        <v>35</v>
      </c>
      <c r="D118137" s="2">
        <v>44224.17083333333</v>
      </c>
      <c r="E118137" s="1" t="s">
        <v>218659</v>
      </c>
      <c r="F118137">
        <v>50000</v>
      </c>
      <c r="G118137" s="1" t="s">
        <v>511</v>
      </c>
      <c r="H118137" s="1" t="s">
        <v>218660</v>
      </c>
      <c r="I118137" s="1" t="s">
        <v>407</v>
      </c>
    </row>
    <row r="118138" spans="1:9">
      <c r="A118138" s="1" t="s">
        <v>218661</v>
      </c>
      <c r="B118138" s="1" t="s">
        <v>10</v>
      </c>
      <c r="C118138" s="1" t="s">
        <v>27</v>
      </c>
      <c r="D118138" s="2">
        <v>44810.497916666667</v>
      </c>
      <c r="E118138" s="1" t="s">
        <v>218662</v>
      </c>
      <c r="F118138">
        <v>17000</v>
      </c>
      <c r="G118138" s="1" t="s">
        <v>28</v>
      </c>
      <c r="H118138" s="1" t="s">
        <v>218663</v>
      </c>
      <c r="I118138" s="1" t="s">
        <v>15</v>
      </c>
    </row>
    <row r="118139" spans="1:9">
      <c r="A118139" s="1" t="s">
        <v>218664</v>
      </c>
      <c r="B118139" s="1" t="s">
        <v>10</v>
      </c>
      <c r="C118139" s="1" t="s">
        <v>11</v>
      </c>
      <c r="D118139" s="2">
        <v>44336.689583333333</v>
      </c>
      <c r="E118139" s="1" t="s">
        <v>218665</v>
      </c>
      <c r="F118139">
        <v>15000</v>
      </c>
      <c r="G118139" s="1" t="s">
        <v>526</v>
      </c>
      <c r="H118139" s="1" t="s">
        <v>218666</v>
      </c>
      <c r="I118139" s="1" t="s">
        <v>8707</v>
      </c>
    </row>
    <row r="118140" spans="1:9">
      <c r="A118140" s="1" t="s">
        <v>218667</v>
      </c>
      <c r="B118140" s="1" t="s">
        <v>10</v>
      </c>
      <c r="C118140" s="1" t="s">
        <v>11</v>
      </c>
      <c r="D118140" s="2">
        <v>44486.579861111109</v>
      </c>
      <c r="E118140" s="1" t="s">
        <v>218668</v>
      </c>
      <c r="F118140">
        <v>10000</v>
      </c>
      <c r="G118140" s="1" t="s">
        <v>79</v>
      </c>
      <c r="H118140" s="1" t="s">
        <v>218669</v>
      </c>
      <c r="I118140" s="1" t="s">
        <v>15</v>
      </c>
    </row>
    <row r="118141" spans="1:9">
      <c r="A118141" s="1" t="s">
        <v>218670</v>
      </c>
      <c r="B118141" s="1" t="s">
        <v>34</v>
      </c>
      <c r="C118141" s="1" t="s">
        <v>27</v>
      </c>
      <c r="D118141" s="2">
        <v>44144.840277777781</v>
      </c>
      <c r="E118141" s="1" t="s">
        <v>218671</v>
      </c>
      <c r="F118141">
        <v>11000</v>
      </c>
      <c r="G118141" s="1" t="s">
        <v>65</v>
      </c>
      <c r="H118141" s="1" t="s">
        <v>218672</v>
      </c>
      <c r="I118141" s="1" t="s">
        <v>15</v>
      </c>
    </row>
    <row r="118142" spans="1:9">
      <c r="A118142" s="1" t="s">
        <v>218673</v>
      </c>
      <c r="B118142" s="1" t="s">
        <v>34</v>
      </c>
      <c r="C118142" s="1" t="s">
        <v>27</v>
      </c>
      <c r="D118142" s="2">
        <v>44522.037499999999</v>
      </c>
      <c r="E118142" s="1" t="s">
        <v>218674</v>
      </c>
      <c r="F118142">
        <v>22000</v>
      </c>
      <c r="G118142" s="1" t="s">
        <v>28</v>
      </c>
      <c r="H118142" s="1" t="s">
        <v>218675</v>
      </c>
      <c r="I118142" s="1" t="s">
        <v>15</v>
      </c>
    </row>
    <row r="118143" spans="1:9">
      <c r="A118143" s="1" t="s">
        <v>48650</v>
      </c>
      <c r="B118143" s="1" t="s">
        <v>34</v>
      </c>
      <c r="C118143" s="1" t="s">
        <v>11</v>
      </c>
      <c r="D118143" s="2">
        <v>44574.492361111108</v>
      </c>
      <c r="E118143" s="1" t="s">
        <v>218676</v>
      </c>
      <c r="F118143">
        <v>25000</v>
      </c>
      <c r="G118143" s="1" t="s">
        <v>54</v>
      </c>
      <c r="H118143" s="1" t="s">
        <v>218677</v>
      </c>
      <c r="I118143" s="1" t="s">
        <v>9881</v>
      </c>
    </row>
    <row r="118144" spans="1:9">
      <c r="A118144" s="1" t="s">
        <v>218678</v>
      </c>
      <c r="B118144" s="1" t="s">
        <v>10</v>
      </c>
      <c r="C118144" s="1" t="s">
        <v>11</v>
      </c>
      <c r="D118144" s="2">
        <v>44557.522222222222</v>
      </c>
      <c r="E118144" s="1" t="s">
        <v>218679</v>
      </c>
      <c r="F118144">
        <v>16000</v>
      </c>
      <c r="G118144" s="1" t="s">
        <v>3865</v>
      </c>
      <c r="H118144" s="1" t="s">
        <v>218680</v>
      </c>
      <c r="I118144" s="1" t="s">
        <v>138</v>
      </c>
    </row>
    <row r="118145" spans="1:9">
      <c r="A118145" s="1" t="s">
        <v>218681</v>
      </c>
      <c r="B118145" s="1" t="s">
        <v>34</v>
      </c>
      <c r="C118145" s="1" t="s">
        <v>11</v>
      </c>
      <c r="D118145" s="2">
        <v>44276.30972222222</v>
      </c>
      <c r="E118145" s="1" t="s">
        <v>218682</v>
      </c>
      <c r="F118145">
        <v>10000</v>
      </c>
      <c r="G118145" s="1" t="s">
        <v>242</v>
      </c>
      <c r="H118145" s="1" t="s">
        <v>218683</v>
      </c>
      <c r="I118145" s="1" t="s">
        <v>14868</v>
      </c>
    </row>
    <row r="118146" spans="1:9">
      <c r="A118146" s="1" t="s">
        <v>218684</v>
      </c>
      <c r="B118146" s="1" t="s">
        <v>34</v>
      </c>
      <c r="C118146" s="1" t="s">
        <v>11</v>
      </c>
      <c r="D118146" s="2">
        <v>44381.790972222225</v>
      </c>
      <c r="E118146" s="1" t="s">
        <v>218685</v>
      </c>
      <c r="F118146">
        <v>35500</v>
      </c>
      <c r="G118146" s="1" t="s">
        <v>208</v>
      </c>
      <c r="H118146" s="1" t="s">
        <v>218686</v>
      </c>
      <c r="I118146" s="1" t="s">
        <v>15</v>
      </c>
    </row>
    <row r="118147" spans="1:9">
      <c r="A118147" s="1" t="s">
        <v>218687</v>
      </c>
      <c r="B118147" s="1" t="s">
        <v>10</v>
      </c>
      <c r="C118147" s="1" t="s">
        <v>11</v>
      </c>
      <c r="D118147" s="2">
        <v>44126.583333333336</v>
      </c>
      <c r="E118147" s="1" t="s">
        <v>218688</v>
      </c>
      <c r="F118147">
        <v>10000</v>
      </c>
      <c r="G118147" s="1" t="s">
        <v>54</v>
      </c>
      <c r="H118147" s="1" t="s">
        <v>218689</v>
      </c>
      <c r="I118147" s="1" t="s">
        <v>48</v>
      </c>
    </row>
    <row r="118148" spans="1:9">
      <c r="A118148" s="1" t="s">
        <v>218690</v>
      </c>
      <c r="B118148" s="1" t="s">
        <v>10</v>
      </c>
      <c r="C118148" s="1" t="s">
        <v>17</v>
      </c>
      <c r="D118148" s="2">
        <v>44242.936805555553</v>
      </c>
      <c r="E118148" s="1" t="s">
        <v>218691</v>
      </c>
      <c r="F118148">
        <v>15000</v>
      </c>
      <c r="G118148" s="1" t="s">
        <v>163</v>
      </c>
      <c r="H118148" s="1" t="s">
        <v>218692</v>
      </c>
      <c r="I118148" s="1" t="s">
        <v>107</v>
      </c>
    </row>
    <row r="118149" spans="1:9">
      <c r="A118149" s="1" t="s">
        <v>218693</v>
      </c>
      <c r="B118149" s="1" t="s">
        <v>34</v>
      </c>
      <c r="C118149" s="1" t="s">
        <v>11</v>
      </c>
      <c r="D118149" s="2">
        <v>44233.720833333333</v>
      </c>
      <c r="E118149" s="1" t="s">
        <v>218694</v>
      </c>
      <c r="F118149">
        <v>10000</v>
      </c>
      <c r="G118149" s="1" t="s">
        <v>70</v>
      </c>
      <c r="H118149" s="1" t="s">
        <v>218695</v>
      </c>
      <c r="I118149" s="1" t="s">
        <v>89</v>
      </c>
    </row>
    <row r="118150" spans="1:9">
      <c r="A118150" s="1" t="s">
        <v>218696</v>
      </c>
      <c r="B118150" s="1" t="s">
        <v>34</v>
      </c>
      <c r="C118150" s="1" t="s">
        <v>11</v>
      </c>
      <c r="D118150" s="2">
        <v>44545.432638888888</v>
      </c>
      <c r="E118150" s="1" t="s">
        <v>218697</v>
      </c>
      <c r="F118150">
        <v>22000</v>
      </c>
      <c r="G118150" s="1" t="s">
        <v>208</v>
      </c>
      <c r="H118150" s="1" t="s">
        <v>218698</v>
      </c>
      <c r="I118150" s="1" t="s">
        <v>15</v>
      </c>
    </row>
    <row r="118151" spans="1:9">
      <c r="A118151" s="1" t="s">
        <v>425</v>
      </c>
      <c r="B118151" s="1" t="s">
        <v>34</v>
      </c>
      <c r="C118151" s="1" t="s">
        <v>11</v>
      </c>
      <c r="D118151" s="2">
        <v>44593.874305555553</v>
      </c>
      <c r="E118151" s="1" t="s">
        <v>218699</v>
      </c>
      <c r="F118151">
        <v>20000</v>
      </c>
      <c r="G118151" s="1" t="s">
        <v>42</v>
      </c>
      <c r="H118151" s="1" t="s">
        <v>218700</v>
      </c>
      <c r="I118151" s="1" t="s">
        <v>48</v>
      </c>
    </row>
    <row r="118152" spans="1:9">
      <c r="A118152" s="1" t="s">
        <v>2589</v>
      </c>
      <c r="B118152" s="1" t="s">
        <v>34</v>
      </c>
      <c r="C118152" s="1" t="s">
        <v>11</v>
      </c>
      <c r="D118152" s="2">
        <v>44529.857638888891</v>
      </c>
      <c r="E118152" s="1" t="s">
        <v>218701</v>
      </c>
      <c r="F118152">
        <v>36000</v>
      </c>
      <c r="G118152" s="1" t="s">
        <v>28</v>
      </c>
      <c r="H118152" s="1" t="s">
        <v>218702</v>
      </c>
      <c r="I118152" s="1" t="s">
        <v>138</v>
      </c>
    </row>
    <row r="118153" spans="1:9">
      <c r="A118153" s="1" t="s">
        <v>218703</v>
      </c>
      <c r="B118153" s="1" t="s">
        <v>10</v>
      </c>
      <c r="C118153" s="1" t="s">
        <v>147</v>
      </c>
      <c r="D118153" s="2">
        <v>43844.636111111111</v>
      </c>
      <c r="E118153" s="1" t="s">
        <v>218704</v>
      </c>
      <c r="F118153">
        <v>11000</v>
      </c>
      <c r="G118153" s="1" t="s">
        <v>103</v>
      </c>
      <c r="H118153" s="1" t="s">
        <v>218705</v>
      </c>
      <c r="I118153" s="1" t="s">
        <v>15</v>
      </c>
    </row>
    <row r="118154" spans="1:9">
      <c r="A118154" s="1" t="s">
        <v>218706</v>
      </c>
      <c r="B118154" s="1" t="s">
        <v>34</v>
      </c>
      <c r="C118154" s="1" t="s">
        <v>27</v>
      </c>
      <c r="D118154" s="2">
        <v>44351.383333333331</v>
      </c>
      <c r="E118154" s="1" t="s">
        <v>218707</v>
      </c>
      <c r="F118154">
        <v>10000</v>
      </c>
      <c r="G118154" s="1" t="s">
        <v>65</v>
      </c>
      <c r="H118154" s="1" t="s">
        <v>218708</v>
      </c>
      <c r="I118154" s="1" t="s">
        <v>607</v>
      </c>
    </row>
    <row r="118155" spans="1:9">
      <c r="A118155" s="1" t="s">
        <v>218709</v>
      </c>
      <c r="B118155" s="1" t="s">
        <v>10</v>
      </c>
      <c r="C118155" s="1" t="s">
        <v>35</v>
      </c>
      <c r="D118155" s="2">
        <v>44840.785416666666</v>
      </c>
      <c r="E118155" s="1" t="s">
        <v>218710</v>
      </c>
      <c r="F118155">
        <v>450000</v>
      </c>
      <c r="G118155" s="1" t="s">
        <v>3064</v>
      </c>
      <c r="H118155" s="1" t="s">
        <v>218711</v>
      </c>
      <c r="I118155" s="1" t="s">
        <v>1030</v>
      </c>
    </row>
    <row r="118156" spans="1:9">
      <c r="A118156" s="1" t="s">
        <v>218712</v>
      </c>
      <c r="B118156" s="1" t="s">
        <v>34</v>
      </c>
      <c r="C118156" s="1" t="s">
        <v>35</v>
      </c>
      <c r="D118156" s="2">
        <v>44606.443749999999</v>
      </c>
      <c r="E118156" s="1" t="s">
        <v>218713</v>
      </c>
      <c r="F118156">
        <v>30000</v>
      </c>
      <c r="G118156" s="1" t="s">
        <v>871</v>
      </c>
      <c r="H118156" s="1" t="s">
        <v>218714</v>
      </c>
      <c r="I118156" s="1" t="s">
        <v>218</v>
      </c>
    </row>
    <row r="118157" spans="1:9">
      <c r="A118157" s="1" t="s">
        <v>218715</v>
      </c>
      <c r="B118157" s="1" t="s">
        <v>34</v>
      </c>
      <c r="C118157" s="1" t="s">
        <v>11</v>
      </c>
      <c r="D118157" s="2">
        <v>44620.762499999997</v>
      </c>
      <c r="E118157" s="1" t="s">
        <v>218716</v>
      </c>
      <c r="F118157">
        <v>115000</v>
      </c>
      <c r="G118157" s="1" t="s">
        <v>4682</v>
      </c>
      <c r="H118157" s="1" t="s">
        <v>218717</v>
      </c>
      <c r="I118157" s="1" t="s">
        <v>29765</v>
      </c>
    </row>
    <row r="118158" spans="1:9">
      <c r="A118158" s="1" t="s">
        <v>218718</v>
      </c>
      <c r="B118158" s="1" t="s">
        <v>10</v>
      </c>
      <c r="C118158" s="1" t="s">
        <v>83</v>
      </c>
      <c r="D118158" s="2">
        <v>44200.734027777777</v>
      </c>
      <c r="E118158" s="1" t="s">
        <v>218719</v>
      </c>
      <c r="F118158">
        <v>20000</v>
      </c>
      <c r="G118158" s="1" t="s">
        <v>54</v>
      </c>
      <c r="H118158" s="1" t="s">
        <v>218720</v>
      </c>
      <c r="I118158" s="1" t="s">
        <v>48</v>
      </c>
    </row>
    <row r="118159" spans="1:9">
      <c r="A118159" s="1" t="s">
        <v>218721</v>
      </c>
      <c r="B118159" s="1" t="s">
        <v>34</v>
      </c>
      <c r="C118159" s="1" t="s">
        <v>11</v>
      </c>
      <c r="D118159" s="2">
        <v>44227.351388888892</v>
      </c>
      <c r="E118159" s="1" t="s">
        <v>218722</v>
      </c>
      <c r="F118159">
        <v>22000</v>
      </c>
      <c r="G118159" s="1" t="s">
        <v>13</v>
      </c>
      <c r="H118159" s="1" t="s">
        <v>218723</v>
      </c>
      <c r="I118159" s="1" t="s">
        <v>138</v>
      </c>
    </row>
    <row r="118160" spans="1:9">
      <c r="A118160" s="1" t="s">
        <v>64109</v>
      </c>
      <c r="B118160" s="1" t="s">
        <v>10</v>
      </c>
      <c r="C118160" s="1" t="s">
        <v>11</v>
      </c>
      <c r="D118160" s="2">
        <v>43785.030555555553</v>
      </c>
      <c r="E118160" s="1" t="s">
        <v>218724</v>
      </c>
      <c r="F118160">
        <v>45000</v>
      </c>
      <c r="G118160" s="1" t="s">
        <v>28</v>
      </c>
      <c r="H118160" s="1" t="s">
        <v>218725</v>
      </c>
      <c r="I118160" s="1" t="s">
        <v>28</v>
      </c>
    </row>
    <row r="118161" spans="1:9">
      <c r="A118161" s="1" t="s">
        <v>218726</v>
      </c>
      <c r="B118161" s="1" t="s">
        <v>34</v>
      </c>
      <c r="C118161" s="1" t="s">
        <v>83</v>
      </c>
      <c r="D118161" s="2">
        <v>44744.705555555556</v>
      </c>
      <c r="E118161" s="1" t="s">
        <v>218727</v>
      </c>
      <c r="F118161">
        <v>22000</v>
      </c>
      <c r="G118161" s="1" t="s">
        <v>474</v>
      </c>
      <c r="H118161" s="1" t="s">
        <v>218728</v>
      </c>
      <c r="I118161" s="1" t="s">
        <v>15</v>
      </c>
    </row>
    <row r="118162" spans="1:9">
      <c r="A118162" s="1" t="s">
        <v>649</v>
      </c>
      <c r="B118162" s="1" t="s">
        <v>34</v>
      </c>
      <c r="C118162" s="1" t="s">
        <v>27</v>
      </c>
      <c r="D118162" s="2">
        <v>44013.398611111108</v>
      </c>
      <c r="E118162" s="1" t="s">
        <v>218729</v>
      </c>
      <c r="F118162">
        <v>10000</v>
      </c>
      <c r="G118162" s="1" t="s">
        <v>163</v>
      </c>
      <c r="H118162" s="1" t="s">
        <v>218730</v>
      </c>
      <c r="I118162" s="1" t="s">
        <v>873</v>
      </c>
    </row>
    <row r="118163" spans="1:9">
      <c r="A118163" s="1" t="s">
        <v>218731</v>
      </c>
      <c r="B118163" s="1" t="s">
        <v>10</v>
      </c>
      <c r="C118163" s="1" t="s">
        <v>11</v>
      </c>
      <c r="D118163" s="2">
        <v>44316.756249999999</v>
      </c>
      <c r="E118163" s="1" t="s">
        <v>218732</v>
      </c>
      <c r="F118163">
        <v>34000</v>
      </c>
      <c r="G118163" s="1" t="s">
        <v>511</v>
      </c>
      <c r="H118163" s="1" t="s">
        <v>218733</v>
      </c>
      <c r="I118163" s="1" t="s">
        <v>26947</v>
      </c>
    </row>
    <row r="118164" spans="1:9">
      <c r="A118164" s="1" t="s">
        <v>10820</v>
      </c>
      <c r="B118164" s="1" t="s">
        <v>10</v>
      </c>
      <c r="C118164" s="1" t="s">
        <v>83</v>
      </c>
      <c r="D118164" s="2">
        <v>44529.787499999999</v>
      </c>
      <c r="E118164" s="1" t="s">
        <v>218734</v>
      </c>
      <c r="F118164">
        <v>20000</v>
      </c>
      <c r="G118164" s="1" t="s">
        <v>124</v>
      </c>
      <c r="H118164" s="1" t="s">
        <v>218735</v>
      </c>
      <c r="I118164" s="1" t="s">
        <v>15</v>
      </c>
    </row>
    <row r="118165" spans="1:9">
      <c r="A118165" s="1" t="s">
        <v>218736</v>
      </c>
      <c r="B118165" s="1" t="s">
        <v>10</v>
      </c>
      <c r="C118165" s="1" t="s">
        <v>11</v>
      </c>
      <c r="D118165" s="2">
        <v>43807.03125</v>
      </c>
      <c r="E118165" s="1" t="s">
        <v>218737</v>
      </c>
      <c r="F118165">
        <v>45000</v>
      </c>
      <c r="G118165" s="1" t="s">
        <v>876</v>
      </c>
      <c r="H118165" s="1" t="s">
        <v>218738</v>
      </c>
      <c r="I118165" s="1" t="s">
        <v>607</v>
      </c>
    </row>
    <row r="118166" spans="1:9">
      <c r="A118166" s="1" t="s">
        <v>218739</v>
      </c>
      <c r="B118166" s="1" t="s">
        <v>10</v>
      </c>
      <c r="C118166" s="1" t="s">
        <v>27</v>
      </c>
      <c r="D118166" s="2">
        <v>43852.37222222222</v>
      </c>
      <c r="E118166" s="1" t="s">
        <v>218740</v>
      </c>
      <c r="F118166">
        <v>10000</v>
      </c>
      <c r="G118166" s="1" t="s">
        <v>1243</v>
      </c>
      <c r="H118166" s="1" t="s">
        <v>218741</v>
      </c>
      <c r="I118166" s="1" t="s">
        <v>15</v>
      </c>
    </row>
    <row r="118167" spans="1:9">
      <c r="A118167" s="1" t="s">
        <v>19787</v>
      </c>
      <c r="B118167" s="1" t="s">
        <v>34</v>
      </c>
      <c r="C118167" s="1" t="s">
        <v>17</v>
      </c>
      <c r="D118167" s="2">
        <v>44223.010416666664</v>
      </c>
      <c r="E118167" s="1" t="s">
        <v>218742</v>
      </c>
      <c r="F118167">
        <v>9500</v>
      </c>
      <c r="G118167" s="1" t="s">
        <v>28</v>
      </c>
      <c r="H118167" s="1" t="s">
        <v>218743</v>
      </c>
      <c r="I118167" s="1" t="s">
        <v>15</v>
      </c>
    </row>
    <row r="118168" spans="1:9">
      <c r="A118168" s="1" t="s">
        <v>218744</v>
      </c>
      <c r="B118168" s="1" t="s">
        <v>10</v>
      </c>
      <c r="C118168" s="1" t="s">
        <v>17</v>
      </c>
      <c r="D118168" s="2">
        <v>44821.453472222223</v>
      </c>
      <c r="E118168" s="1" t="s">
        <v>218745</v>
      </c>
      <c r="F118168">
        <v>10000</v>
      </c>
      <c r="G118168" s="1" t="s">
        <v>103</v>
      </c>
      <c r="H118168" s="1" t="s">
        <v>218746</v>
      </c>
      <c r="I118168" s="1" t="s">
        <v>20</v>
      </c>
    </row>
    <row r="118169" spans="1:9">
      <c r="A118169" s="1" t="s">
        <v>218747</v>
      </c>
      <c r="B118169" s="1" t="s">
        <v>34</v>
      </c>
      <c r="C118169" s="1" t="s">
        <v>27</v>
      </c>
      <c r="D118169" s="2">
        <v>44790.82916666667</v>
      </c>
      <c r="E118169" s="1" t="s">
        <v>218748</v>
      </c>
      <c r="F118169">
        <v>91000</v>
      </c>
      <c r="G118169" s="1" t="s">
        <v>8657</v>
      </c>
      <c r="H118169" s="1" t="s">
        <v>218749</v>
      </c>
      <c r="I118169" s="1" t="s">
        <v>26947</v>
      </c>
    </row>
    <row r="118170" spans="1:9">
      <c r="A118170" s="1" t="s">
        <v>218750</v>
      </c>
      <c r="B118170" s="1" t="s">
        <v>34</v>
      </c>
      <c r="C118170" s="1" t="s">
        <v>11</v>
      </c>
      <c r="D118170" s="2">
        <v>43829.561805555553</v>
      </c>
      <c r="E118170" s="1" t="s">
        <v>218751</v>
      </c>
      <c r="F118170">
        <v>103000</v>
      </c>
      <c r="G118170" s="1" t="s">
        <v>876</v>
      </c>
      <c r="H118170" s="1" t="s">
        <v>218752</v>
      </c>
      <c r="I118170" s="1" t="s">
        <v>138</v>
      </c>
    </row>
    <row r="118171" spans="1:9">
      <c r="A118171" s="1" t="s">
        <v>218753</v>
      </c>
      <c r="B118171" s="1" t="s">
        <v>10</v>
      </c>
      <c r="C118171" s="1" t="s">
        <v>147</v>
      </c>
      <c r="D118171" s="2">
        <v>44023.838194444441</v>
      </c>
      <c r="E118171" s="1" t="s">
        <v>218754</v>
      </c>
      <c r="F118171">
        <v>51000</v>
      </c>
      <c r="G118171" s="1" t="s">
        <v>511</v>
      </c>
      <c r="H118171" s="1" t="s">
        <v>218755</v>
      </c>
      <c r="I118171" s="1" t="s">
        <v>607</v>
      </c>
    </row>
    <row r="118172" spans="1:9">
      <c r="A118172" s="1" t="s">
        <v>218756</v>
      </c>
      <c r="B118172" s="1" t="s">
        <v>34</v>
      </c>
      <c r="C118172" s="1" t="s">
        <v>11</v>
      </c>
      <c r="D118172" s="2">
        <v>44836.538194444445</v>
      </c>
      <c r="E118172" s="1" t="s">
        <v>218757</v>
      </c>
      <c r="F118172">
        <v>8000</v>
      </c>
      <c r="G118172" s="1" t="s">
        <v>79</v>
      </c>
      <c r="H118172" s="1" t="s">
        <v>218758</v>
      </c>
      <c r="I118172" s="1" t="s">
        <v>333</v>
      </c>
    </row>
    <row r="118173" spans="1:9">
      <c r="A118173" s="1" t="s">
        <v>218759</v>
      </c>
      <c r="B118173" s="1" t="s">
        <v>10</v>
      </c>
      <c r="C118173" s="1" t="s">
        <v>27</v>
      </c>
      <c r="D118173" s="2">
        <v>43808.317361111112</v>
      </c>
      <c r="E118173" s="1" t="s">
        <v>218760</v>
      </c>
      <c r="F118173">
        <v>30000</v>
      </c>
      <c r="G118173" s="1" t="s">
        <v>54</v>
      </c>
      <c r="H118173" s="1" t="s">
        <v>218761</v>
      </c>
      <c r="I118173" s="1" t="s">
        <v>15</v>
      </c>
    </row>
    <row r="118174" spans="1:9">
      <c r="A118174" s="1" t="s">
        <v>218762</v>
      </c>
      <c r="B118174" s="1" t="s">
        <v>34</v>
      </c>
      <c r="C118174" s="1" t="s">
        <v>17</v>
      </c>
      <c r="D118174" s="2">
        <v>43843.476388888892</v>
      </c>
      <c r="E118174" s="1" t="s">
        <v>218763</v>
      </c>
      <c r="F118174">
        <v>15000</v>
      </c>
      <c r="G118174" s="1" t="s">
        <v>75</v>
      </c>
      <c r="H118174" s="1" t="s">
        <v>218764</v>
      </c>
      <c r="I118174" s="1" t="s">
        <v>15</v>
      </c>
    </row>
    <row r="118175" spans="1:9">
      <c r="A118175" s="1" t="s">
        <v>218765</v>
      </c>
      <c r="B118175" s="1" t="s">
        <v>34</v>
      </c>
      <c r="C118175" s="1" t="s">
        <v>83</v>
      </c>
      <c r="D118175" s="2">
        <v>44458.126388888886</v>
      </c>
      <c r="E118175" s="1" t="s">
        <v>218766</v>
      </c>
      <c r="F118175">
        <v>6500</v>
      </c>
      <c r="G118175" s="1" t="s">
        <v>54</v>
      </c>
      <c r="H118175" s="1" t="s">
        <v>218767</v>
      </c>
      <c r="I118175" s="1" t="s">
        <v>48</v>
      </c>
    </row>
    <row r="118176" spans="1:9">
      <c r="A118176" s="1" t="s">
        <v>9076</v>
      </c>
      <c r="B118176" s="1" t="s">
        <v>10</v>
      </c>
      <c r="C118176" s="1" t="s">
        <v>11</v>
      </c>
      <c r="D118176" s="2">
        <v>44835.652083333334</v>
      </c>
      <c r="E118176" s="1" t="s">
        <v>218768</v>
      </c>
      <c r="F118176">
        <v>24000</v>
      </c>
      <c r="G118176" s="1" t="s">
        <v>140</v>
      </c>
      <c r="H118176" s="1" t="s">
        <v>218769</v>
      </c>
      <c r="I118176" s="1" t="s">
        <v>15</v>
      </c>
    </row>
    <row r="118177" spans="1:9">
      <c r="A118177" s="1" t="s">
        <v>218770</v>
      </c>
      <c r="B118177" s="1" t="s">
        <v>34</v>
      </c>
      <c r="C118177" s="1" t="s">
        <v>11</v>
      </c>
      <c r="D118177" s="2">
        <v>43864.870833333334</v>
      </c>
      <c r="E118177" s="1" t="s">
        <v>218771</v>
      </c>
      <c r="F118177">
        <v>11000</v>
      </c>
      <c r="G118177" s="1" t="s">
        <v>526</v>
      </c>
      <c r="H118177" s="1" t="s">
        <v>218772</v>
      </c>
      <c r="I118177" s="1" t="s">
        <v>2469</v>
      </c>
    </row>
    <row r="118178" spans="1:9">
      <c r="A118178" s="1" t="s">
        <v>218773</v>
      </c>
      <c r="B118178" s="1" t="s">
        <v>34</v>
      </c>
      <c r="C118178" s="1" t="s">
        <v>27</v>
      </c>
      <c r="D118178" s="2">
        <v>44250.530555555553</v>
      </c>
      <c r="E118178" s="1" t="s">
        <v>218774</v>
      </c>
      <c r="F118178">
        <v>95000</v>
      </c>
      <c r="G118178" s="1" t="s">
        <v>24</v>
      </c>
      <c r="H118178" s="1" t="s">
        <v>218775</v>
      </c>
      <c r="I118178" s="1" t="s">
        <v>8026</v>
      </c>
    </row>
    <row r="118179" spans="1:9">
      <c r="A118179" s="1" t="s">
        <v>218776</v>
      </c>
      <c r="B118179" s="1" t="s">
        <v>10</v>
      </c>
      <c r="C118179" s="1" t="s">
        <v>11</v>
      </c>
      <c r="D118179" s="2">
        <v>44201.697916666664</v>
      </c>
      <c r="E118179" s="1" t="s">
        <v>218777</v>
      </c>
      <c r="F118179">
        <v>17000</v>
      </c>
      <c r="G118179" s="1" t="s">
        <v>1243</v>
      </c>
      <c r="H118179" s="1" t="s">
        <v>218778</v>
      </c>
      <c r="I118179" s="1" t="s">
        <v>1710</v>
      </c>
    </row>
    <row r="118180" spans="1:9">
      <c r="A118180" s="1" t="s">
        <v>218779</v>
      </c>
      <c r="B118180" s="1" t="s">
        <v>34</v>
      </c>
      <c r="C118180" s="1" t="s">
        <v>11</v>
      </c>
      <c r="D118180" s="2">
        <v>44708.361111111109</v>
      </c>
      <c r="E118180" s="1" t="s">
        <v>218780</v>
      </c>
      <c r="F118180">
        <v>15000</v>
      </c>
      <c r="G118180" s="1" t="s">
        <v>36</v>
      </c>
      <c r="H118180" s="1" t="s">
        <v>218781</v>
      </c>
      <c r="I118180" s="1" t="s">
        <v>15</v>
      </c>
    </row>
    <row r="118181" spans="1:9">
      <c r="A118181" s="1" t="s">
        <v>218782</v>
      </c>
      <c r="B118181" s="1" t="s">
        <v>34</v>
      </c>
      <c r="C118181" s="1" t="s">
        <v>27</v>
      </c>
      <c r="D118181" s="2">
        <v>44013.56527777778</v>
      </c>
      <c r="E118181" s="1" t="s">
        <v>218783</v>
      </c>
      <c r="F118181">
        <v>11000</v>
      </c>
      <c r="G118181" s="1" t="s">
        <v>65</v>
      </c>
      <c r="H118181" s="1" t="s">
        <v>218784</v>
      </c>
      <c r="I118181" s="1" t="s">
        <v>15</v>
      </c>
    </row>
    <row r="118182" spans="1:9">
      <c r="A118182" s="1" t="s">
        <v>53721</v>
      </c>
      <c r="B118182" s="1" t="s">
        <v>34</v>
      </c>
      <c r="C118182" s="1" t="s">
        <v>83</v>
      </c>
      <c r="D118182" s="2">
        <v>44838.634722222225</v>
      </c>
      <c r="E118182" s="1" t="s">
        <v>218785</v>
      </c>
      <c r="F118182">
        <v>8000</v>
      </c>
      <c r="G118182" s="1" t="s">
        <v>65</v>
      </c>
      <c r="H118182" s="1" t="s">
        <v>218786</v>
      </c>
      <c r="I118182" s="1" t="s">
        <v>15</v>
      </c>
    </row>
    <row r="118183" spans="1:9">
      <c r="A118183" s="1" t="s">
        <v>218787</v>
      </c>
      <c r="B118183" s="1" t="s">
        <v>34</v>
      </c>
      <c r="C118183" s="1" t="s">
        <v>83</v>
      </c>
      <c r="D118183" s="2">
        <v>44025.531944444447</v>
      </c>
      <c r="E118183" s="1" t="s">
        <v>218788</v>
      </c>
      <c r="F118183">
        <v>14000</v>
      </c>
      <c r="G118183" s="1" t="s">
        <v>103</v>
      </c>
      <c r="H118183" s="1" t="s">
        <v>218789</v>
      </c>
      <c r="I118183" s="1" t="s">
        <v>1120</v>
      </c>
    </row>
    <row r="118184" spans="1:9">
      <c r="A118184" s="1" t="s">
        <v>218790</v>
      </c>
      <c r="B118184" s="1" t="s">
        <v>34</v>
      </c>
      <c r="C118184" s="1" t="s">
        <v>27</v>
      </c>
      <c r="D118184" s="2">
        <v>44493.411805555559</v>
      </c>
      <c r="E118184" s="1" t="s">
        <v>218791</v>
      </c>
      <c r="F118184">
        <v>11000</v>
      </c>
      <c r="G118184" s="1" t="s">
        <v>208</v>
      </c>
      <c r="H118184" s="1" t="s">
        <v>218792</v>
      </c>
      <c r="I118184" s="1" t="s">
        <v>15</v>
      </c>
    </row>
    <row r="118185" spans="1:9">
      <c r="A118185" s="1" t="s">
        <v>218793</v>
      </c>
      <c r="B118185" s="1" t="s">
        <v>34</v>
      </c>
      <c r="C118185" s="1" t="s">
        <v>27</v>
      </c>
      <c r="D118185" s="2">
        <v>44825.370833333334</v>
      </c>
      <c r="E118185" s="1" t="s">
        <v>218794</v>
      </c>
      <c r="F118185">
        <v>10000</v>
      </c>
      <c r="G118185" s="1" t="s">
        <v>474</v>
      </c>
      <c r="H118185" s="1" t="s">
        <v>218795</v>
      </c>
      <c r="I118185" s="1" t="s">
        <v>138</v>
      </c>
    </row>
    <row r="118186" spans="1:9">
      <c r="A118186" s="1" t="s">
        <v>4573</v>
      </c>
      <c r="B118186" s="1" t="s">
        <v>34</v>
      </c>
      <c r="C118186" s="1" t="s">
        <v>11</v>
      </c>
      <c r="D118186" s="2">
        <v>44756.774305555555</v>
      </c>
      <c r="E118186" s="1" t="s">
        <v>218796</v>
      </c>
      <c r="F118186">
        <v>30000</v>
      </c>
      <c r="G118186" s="1" t="s">
        <v>454</v>
      </c>
      <c r="H118186" s="1" t="s">
        <v>218797</v>
      </c>
      <c r="I118186" s="1" t="s">
        <v>9881</v>
      </c>
    </row>
    <row r="118187" spans="1:9">
      <c r="A118187" s="1" t="s">
        <v>218798</v>
      </c>
      <c r="B118187" s="1" t="s">
        <v>34</v>
      </c>
      <c r="C118187" s="1" t="s">
        <v>11</v>
      </c>
      <c r="D118187" s="2">
        <v>44164.647916666669</v>
      </c>
      <c r="E118187" s="1" t="s">
        <v>218799</v>
      </c>
      <c r="F118187">
        <v>22000</v>
      </c>
      <c r="G118187" s="1" t="s">
        <v>195</v>
      </c>
      <c r="H118187" s="1" t="s">
        <v>218800</v>
      </c>
      <c r="I118187" s="1" t="s">
        <v>15</v>
      </c>
    </row>
    <row r="118188" spans="1:9">
      <c r="A118188" s="1" t="s">
        <v>218801</v>
      </c>
      <c r="B118188" s="1" t="s">
        <v>34</v>
      </c>
      <c r="C118188" s="1" t="s">
        <v>27</v>
      </c>
      <c r="D118188" s="2">
        <v>44487.464583333334</v>
      </c>
      <c r="E118188" s="1" t="s">
        <v>218802</v>
      </c>
      <c r="F118188">
        <v>25000</v>
      </c>
      <c r="G118188" s="1" t="s">
        <v>124</v>
      </c>
      <c r="H118188" s="1" t="s">
        <v>218803</v>
      </c>
      <c r="I118188" s="1" t="s">
        <v>15</v>
      </c>
    </row>
    <row r="118189" spans="1:9">
      <c r="A118189" s="1" t="s">
        <v>703</v>
      </c>
      <c r="B118189" s="1" t="s">
        <v>10</v>
      </c>
      <c r="C118189" s="1" t="s">
        <v>11</v>
      </c>
      <c r="D118189" s="2">
        <v>44816.834027777775</v>
      </c>
      <c r="E118189" s="1" t="s">
        <v>218804</v>
      </c>
      <c r="F118189">
        <v>10000</v>
      </c>
      <c r="G118189" s="1" t="s">
        <v>13</v>
      </c>
      <c r="H118189" s="1" t="s">
        <v>218805</v>
      </c>
      <c r="I118189" s="1" t="s">
        <v>28</v>
      </c>
    </row>
    <row r="118190" spans="1:9">
      <c r="A118190" s="1" t="s">
        <v>218806</v>
      </c>
      <c r="B118190" s="1" t="s">
        <v>34</v>
      </c>
      <c r="C118190" s="1" t="s">
        <v>11</v>
      </c>
      <c r="D118190" s="2">
        <v>44827.955555555556</v>
      </c>
      <c r="E118190" s="1" t="s">
        <v>218807</v>
      </c>
      <c r="F118190">
        <v>15000</v>
      </c>
      <c r="G118190" s="1" t="s">
        <v>91</v>
      </c>
      <c r="H118190" s="1" t="s">
        <v>218808</v>
      </c>
      <c r="I118190" s="1" t="s">
        <v>20</v>
      </c>
    </row>
    <row r="118191" spans="1:9">
      <c r="A118191" s="1" t="s">
        <v>23842</v>
      </c>
      <c r="B118191" s="1" t="s">
        <v>34</v>
      </c>
      <c r="C118191" s="1" t="s">
        <v>17</v>
      </c>
      <c r="D118191" s="2">
        <v>44755.368055555555</v>
      </c>
      <c r="E118191" s="1" t="s">
        <v>218809</v>
      </c>
      <c r="F118191">
        <v>12000</v>
      </c>
      <c r="G118191" s="1" t="s">
        <v>70</v>
      </c>
      <c r="H118191" s="1" t="s">
        <v>218810</v>
      </c>
      <c r="I118191" s="1" t="s">
        <v>15</v>
      </c>
    </row>
    <row r="118192" spans="1:9">
      <c r="A118192" s="1" t="s">
        <v>218811</v>
      </c>
      <c r="B118192" s="1" t="s">
        <v>34</v>
      </c>
      <c r="C118192" s="1" t="s">
        <v>11</v>
      </c>
      <c r="D118192" s="2">
        <v>43963.691666666666</v>
      </c>
      <c r="E118192" s="1" t="s">
        <v>218812</v>
      </c>
      <c r="F118192">
        <v>8000</v>
      </c>
      <c r="G118192" s="1" t="s">
        <v>28</v>
      </c>
      <c r="H118192" s="1" t="s">
        <v>218813</v>
      </c>
      <c r="I118192" s="1" t="s">
        <v>28</v>
      </c>
    </row>
    <row r="118193" spans="1:9">
      <c r="A118193" s="1" t="s">
        <v>1047</v>
      </c>
      <c r="B118193" s="1" t="s">
        <v>10</v>
      </c>
      <c r="C118193" s="1" t="s">
        <v>17</v>
      </c>
      <c r="D118193" s="2">
        <v>44505.7</v>
      </c>
      <c r="E118193" s="1" t="s">
        <v>218814</v>
      </c>
      <c r="F118193">
        <v>13000</v>
      </c>
      <c r="G118193" s="1" t="s">
        <v>28</v>
      </c>
      <c r="H118193" s="1" t="s">
        <v>218815</v>
      </c>
      <c r="I118193" s="1" t="s">
        <v>28</v>
      </c>
    </row>
    <row r="118194" spans="1:9">
      <c r="A118194" s="1" t="s">
        <v>218816</v>
      </c>
      <c r="B118194" s="1" t="s">
        <v>10</v>
      </c>
      <c r="C118194" s="1" t="s">
        <v>83</v>
      </c>
      <c r="D118194" s="2">
        <v>44523.463888888888</v>
      </c>
      <c r="E118194" s="1" t="s">
        <v>218817</v>
      </c>
      <c r="F118194">
        <v>7000</v>
      </c>
      <c r="G118194" s="1" t="s">
        <v>13</v>
      </c>
      <c r="H118194" s="1" t="s">
        <v>218818</v>
      </c>
      <c r="I118194" s="1" t="s">
        <v>15</v>
      </c>
    </row>
    <row r="118195" spans="1:9">
      <c r="A118195" s="1" t="s">
        <v>218819</v>
      </c>
      <c r="B118195" s="1" t="s">
        <v>10</v>
      </c>
      <c r="C118195" s="1" t="s">
        <v>17</v>
      </c>
      <c r="D118195" s="2">
        <v>44737.898611111108</v>
      </c>
      <c r="E118195" s="1" t="s">
        <v>218820</v>
      </c>
      <c r="F118195">
        <v>43000</v>
      </c>
      <c r="G118195" s="1" t="s">
        <v>28</v>
      </c>
      <c r="H118195" s="1" t="s">
        <v>218821</v>
      </c>
      <c r="I118195" s="1" t="s">
        <v>28</v>
      </c>
    </row>
    <row r="118196" spans="1:9">
      <c r="A118196" s="1" t="s">
        <v>76139</v>
      </c>
      <c r="B118196" s="1" t="s">
        <v>34</v>
      </c>
      <c r="C118196" s="1" t="s">
        <v>83</v>
      </c>
      <c r="D118196" s="2">
        <v>44796.598611111112</v>
      </c>
      <c r="E118196" s="1" t="s">
        <v>218822</v>
      </c>
      <c r="F118196">
        <v>16000</v>
      </c>
      <c r="G118196" s="1" t="s">
        <v>103</v>
      </c>
      <c r="H118196" s="1" t="s">
        <v>218823</v>
      </c>
      <c r="I118196" s="1" t="s">
        <v>15</v>
      </c>
    </row>
    <row r="118197" spans="1:9">
      <c r="A118197" s="1" t="s">
        <v>218824</v>
      </c>
      <c r="B118197" s="1" t="s">
        <v>34</v>
      </c>
      <c r="C118197" s="1" t="s">
        <v>11</v>
      </c>
      <c r="D118197" s="2">
        <v>44345.57916666667</v>
      </c>
      <c r="E118197" s="1" t="s">
        <v>218825</v>
      </c>
      <c r="F118197">
        <v>12000</v>
      </c>
      <c r="G118197" s="1" t="s">
        <v>65</v>
      </c>
      <c r="H118197" s="1" t="s">
        <v>218826</v>
      </c>
      <c r="I118197" s="1" t="s">
        <v>15</v>
      </c>
    </row>
    <row r="118198" spans="1:9">
      <c r="A118198" s="1" t="s">
        <v>28283</v>
      </c>
      <c r="B118198" s="1" t="s">
        <v>10</v>
      </c>
      <c r="C118198" s="1" t="s">
        <v>27</v>
      </c>
      <c r="D118198" s="2">
        <v>44616.84375</v>
      </c>
      <c r="E118198" s="1" t="s">
        <v>218827</v>
      </c>
      <c r="F118198">
        <v>11000</v>
      </c>
      <c r="G118198" s="1" t="s">
        <v>24</v>
      </c>
      <c r="H118198" s="1" t="s">
        <v>218828</v>
      </c>
      <c r="I118198" s="1" t="s">
        <v>15</v>
      </c>
    </row>
    <row r="118199" spans="1:9">
      <c r="A118199" s="1" t="s">
        <v>218829</v>
      </c>
      <c r="B118199" s="1" t="s">
        <v>34</v>
      </c>
      <c r="C118199" s="1" t="s">
        <v>11</v>
      </c>
      <c r="D118199" s="2">
        <v>44529.35</v>
      </c>
      <c r="E118199" s="1" t="s">
        <v>218830</v>
      </c>
      <c r="F118199">
        <v>24000</v>
      </c>
      <c r="G118199" s="1" t="s">
        <v>454</v>
      </c>
      <c r="H118199" s="1" t="s">
        <v>218831</v>
      </c>
      <c r="I118199" s="1" t="s">
        <v>89</v>
      </c>
    </row>
    <row r="118200" spans="1:9">
      <c r="A118200" s="1" t="s">
        <v>218832</v>
      </c>
      <c r="B118200" s="1" t="s">
        <v>34</v>
      </c>
      <c r="C118200" s="1" t="s">
        <v>11</v>
      </c>
      <c r="D118200" s="2">
        <v>44801.372916666667</v>
      </c>
      <c r="E118200" s="1" t="s">
        <v>218833</v>
      </c>
      <c r="F118200">
        <v>7000</v>
      </c>
      <c r="G118200" s="1" t="s">
        <v>54</v>
      </c>
      <c r="H118200" s="1" t="s">
        <v>218834</v>
      </c>
      <c r="I118200" s="1" t="s">
        <v>679</v>
      </c>
    </row>
    <row r="118201" spans="1:9">
      <c r="A118201" s="1" t="s">
        <v>218835</v>
      </c>
      <c r="B118201" s="1" t="s">
        <v>34</v>
      </c>
      <c r="C118201" s="1" t="s">
        <v>17</v>
      </c>
      <c r="D118201" s="2">
        <v>44698.86041666667</v>
      </c>
      <c r="E118201" s="1" t="s">
        <v>218836</v>
      </c>
      <c r="F118201">
        <v>15000</v>
      </c>
      <c r="G118201" s="1" t="s">
        <v>65</v>
      </c>
      <c r="H118201" s="1" t="s">
        <v>218837</v>
      </c>
      <c r="I118201" s="1" t="s">
        <v>15</v>
      </c>
    </row>
    <row r="118202" spans="1:9">
      <c r="A118202" s="1" t="s">
        <v>218838</v>
      </c>
      <c r="B118202" s="1" t="s">
        <v>34</v>
      </c>
      <c r="C118202" s="1" t="s">
        <v>11</v>
      </c>
      <c r="D118202" s="2">
        <v>44549.058333333334</v>
      </c>
      <c r="E118202" s="1" t="s">
        <v>218839</v>
      </c>
      <c r="F118202">
        <v>10000</v>
      </c>
      <c r="G118202" s="1" t="s">
        <v>65</v>
      </c>
      <c r="H118202" s="1" t="s">
        <v>218840</v>
      </c>
      <c r="I118202" s="1" t="s">
        <v>15</v>
      </c>
    </row>
    <row r="118203" spans="1:9">
      <c r="A118203" s="1" t="s">
        <v>218841</v>
      </c>
      <c r="B118203" s="1" t="s">
        <v>10</v>
      </c>
      <c r="C118203" s="1" t="s">
        <v>17</v>
      </c>
      <c r="D118203" s="2">
        <v>44003.499305555553</v>
      </c>
      <c r="E118203" s="1" t="s">
        <v>218842</v>
      </c>
      <c r="F118203">
        <v>15000</v>
      </c>
      <c r="G118203" s="1" t="s">
        <v>195</v>
      </c>
      <c r="H118203" s="1" t="s">
        <v>218843</v>
      </c>
      <c r="I118203" s="1" t="s">
        <v>110</v>
      </c>
    </row>
    <row r="118204" spans="1:9">
      <c r="A118204" s="1" t="s">
        <v>186</v>
      </c>
      <c r="B118204" s="1" t="s">
        <v>10</v>
      </c>
      <c r="C118204" s="1" t="s">
        <v>35</v>
      </c>
      <c r="D118204" s="2">
        <v>44229.859027777777</v>
      </c>
      <c r="E118204" s="1" t="s">
        <v>218844</v>
      </c>
      <c r="F118204">
        <v>15000</v>
      </c>
      <c r="G118204" s="1" t="s">
        <v>2359</v>
      </c>
      <c r="H118204" s="1" t="s">
        <v>218845</v>
      </c>
      <c r="I118204" s="1" t="s">
        <v>89</v>
      </c>
    </row>
    <row r="118205" spans="1:9">
      <c r="A118205" s="1" t="s">
        <v>684</v>
      </c>
      <c r="B118205" s="1" t="s">
        <v>10</v>
      </c>
      <c r="C118205" s="1" t="s">
        <v>17</v>
      </c>
      <c r="D118205" s="2">
        <v>44746.45</v>
      </c>
      <c r="E118205" s="1" t="s">
        <v>218846</v>
      </c>
      <c r="F118205">
        <v>23500</v>
      </c>
      <c r="G118205" s="1" t="s">
        <v>28</v>
      </c>
      <c r="H118205" s="1" t="s">
        <v>218847</v>
      </c>
      <c r="I118205" s="1" t="s">
        <v>607</v>
      </c>
    </row>
    <row r="118206" spans="1:9">
      <c r="A118206" s="1" t="s">
        <v>218848</v>
      </c>
      <c r="B118206" s="1" t="s">
        <v>34</v>
      </c>
      <c r="C118206" s="1" t="s">
        <v>11</v>
      </c>
      <c r="D118206" s="2">
        <v>44834.755555555559</v>
      </c>
      <c r="E118206" s="1" t="s">
        <v>218849</v>
      </c>
      <c r="F118206">
        <v>22000</v>
      </c>
      <c r="G118206" s="1" t="s">
        <v>65</v>
      </c>
      <c r="H118206" s="1" t="s">
        <v>218850</v>
      </c>
      <c r="I118206" s="1" t="s">
        <v>15</v>
      </c>
    </row>
    <row r="118207" spans="1:9">
      <c r="A118207" s="1" t="s">
        <v>218851</v>
      </c>
      <c r="B118207" s="1" t="s">
        <v>34</v>
      </c>
      <c r="C118207" s="1" t="s">
        <v>17</v>
      </c>
      <c r="D118207" s="2">
        <v>44399.487500000003</v>
      </c>
      <c r="E118207" s="1" t="s">
        <v>218852</v>
      </c>
      <c r="F118207">
        <v>10000</v>
      </c>
      <c r="G118207" s="1" t="s">
        <v>70</v>
      </c>
      <c r="H118207" s="1" t="s">
        <v>218853</v>
      </c>
      <c r="I118207" s="1" t="s">
        <v>15</v>
      </c>
    </row>
    <row r="118208" spans="1:9">
      <c r="A118208" s="1" t="s">
        <v>218854</v>
      </c>
      <c r="B118208" s="1" t="s">
        <v>34</v>
      </c>
      <c r="C118208" s="1" t="s">
        <v>27</v>
      </c>
      <c r="D118208" s="2">
        <v>44210.988888888889</v>
      </c>
      <c r="E118208" s="1" t="s">
        <v>218855</v>
      </c>
      <c r="F118208">
        <v>70000</v>
      </c>
      <c r="G118208" s="1" t="s">
        <v>36</v>
      </c>
      <c r="H118208" s="1" t="s">
        <v>218856</v>
      </c>
      <c r="I118208" s="1" t="s">
        <v>15</v>
      </c>
    </row>
    <row r="118209" spans="1:9">
      <c r="A118209" s="1" t="s">
        <v>2250</v>
      </c>
      <c r="B118209" s="1" t="s">
        <v>34</v>
      </c>
      <c r="C118209" s="1" t="s">
        <v>27</v>
      </c>
      <c r="D118209" s="2">
        <v>44087.557638888888</v>
      </c>
      <c r="E118209" s="1" t="s">
        <v>218857</v>
      </c>
      <c r="F118209">
        <v>10000</v>
      </c>
      <c r="G118209" s="1" t="s">
        <v>1499</v>
      </c>
      <c r="H118209" s="1" t="s">
        <v>218858</v>
      </c>
      <c r="I118209" s="1" t="s">
        <v>15</v>
      </c>
    </row>
    <row r="118210" spans="1:9">
      <c r="A118210" s="1" t="s">
        <v>335</v>
      </c>
      <c r="B118210" s="1" t="s">
        <v>34</v>
      </c>
      <c r="C118210" s="1" t="s">
        <v>35</v>
      </c>
      <c r="D118210" s="2">
        <v>44820.817361111112</v>
      </c>
      <c r="E118210" s="1" t="s">
        <v>218859</v>
      </c>
      <c r="F118210">
        <v>20000</v>
      </c>
      <c r="G118210" s="1" t="s">
        <v>54</v>
      </c>
      <c r="H118210" s="1" t="s">
        <v>218860</v>
      </c>
      <c r="I118210" s="1" t="s">
        <v>48</v>
      </c>
    </row>
    <row r="118211" spans="1:9">
      <c r="A118211" s="1" t="s">
        <v>218861</v>
      </c>
      <c r="B118211" s="1" t="s">
        <v>10</v>
      </c>
      <c r="C118211" s="1" t="s">
        <v>11</v>
      </c>
      <c r="D118211" s="2">
        <v>44605.720833333333</v>
      </c>
      <c r="E118211" s="1" t="s">
        <v>218862</v>
      </c>
      <c r="F118211">
        <v>8000</v>
      </c>
      <c r="G118211" s="1" t="s">
        <v>79</v>
      </c>
      <c r="H118211" s="1" t="s">
        <v>218863</v>
      </c>
      <c r="I118211" s="1" t="s">
        <v>15</v>
      </c>
    </row>
    <row r="118212" spans="1:9">
      <c r="A118212" s="1" t="s">
        <v>112094</v>
      </c>
      <c r="B118212" s="1" t="s">
        <v>34</v>
      </c>
      <c r="C118212" s="1" t="s">
        <v>11</v>
      </c>
      <c r="D118212" s="2">
        <v>44688.65347222222</v>
      </c>
      <c r="E118212" s="1" t="s">
        <v>218864</v>
      </c>
      <c r="F118212">
        <v>65000</v>
      </c>
      <c r="G118212" s="1" t="s">
        <v>16717</v>
      </c>
      <c r="H118212" s="1" t="s">
        <v>218865</v>
      </c>
      <c r="I118212" s="1" t="s">
        <v>9881</v>
      </c>
    </row>
    <row r="118213" spans="1:9">
      <c r="A118213" s="1" t="s">
        <v>2316</v>
      </c>
      <c r="B118213" s="1" t="s">
        <v>34</v>
      </c>
      <c r="C118213" s="1" t="s">
        <v>35</v>
      </c>
      <c r="D118213" s="2">
        <v>44695.88958333333</v>
      </c>
      <c r="E118213" s="1" t="s">
        <v>218866</v>
      </c>
      <c r="F118213">
        <v>50000</v>
      </c>
      <c r="G118213" s="1" t="s">
        <v>195</v>
      </c>
      <c r="H118213" s="1" t="s">
        <v>218867</v>
      </c>
      <c r="I118213" s="1" t="s">
        <v>20</v>
      </c>
    </row>
    <row r="118214" spans="1:9">
      <c r="A118214" s="1" t="s">
        <v>218868</v>
      </c>
      <c r="B118214" s="1" t="s">
        <v>34</v>
      </c>
      <c r="C118214" s="1" t="s">
        <v>27</v>
      </c>
      <c r="D118214" s="2">
        <v>44813.807638888888</v>
      </c>
      <c r="E118214" s="1" t="s">
        <v>218869</v>
      </c>
      <c r="F118214">
        <v>71000</v>
      </c>
      <c r="G118214" s="1" t="s">
        <v>876</v>
      </c>
      <c r="H118214" s="1" t="s">
        <v>218870</v>
      </c>
      <c r="I118214" s="1" t="s">
        <v>607</v>
      </c>
    </row>
    <row r="118215" spans="1:9">
      <c r="A118215" s="1" t="s">
        <v>218871</v>
      </c>
      <c r="B118215" s="1" t="s">
        <v>34</v>
      </c>
      <c r="C118215" s="1" t="s">
        <v>11</v>
      </c>
      <c r="D118215" s="2">
        <v>44839.884722222225</v>
      </c>
      <c r="E118215" s="1" t="s">
        <v>218872</v>
      </c>
      <c r="F118215">
        <v>8000</v>
      </c>
      <c r="G118215" s="1" t="s">
        <v>208</v>
      </c>
      <c r="H118215" s="1" t="s">
        <v>218873</v>
      </c>
      <c r="I118215" s="1" t="s">
        <v>48</v>
      </c>
    </row>
    <row r="118216" spans="1:9">
      <c r="A118216" s="1" t="s">
        <v>218874</v>
      </c>
      <c r="B118216" s="1" t="s">
        <v>10</v>
      </c>
      <c r="C118216" s="1" t="s">
        <v>17</v>
      </c>
      <c r="D118216" s="2">
        <v>44621.613888888889</v>
      </c>
      <c r="E118216" s="1" t="s">
        <v>218875</v>
      </c>
      <c r="F118216">
        <v>25000</v>
      </c>
      <c r="G118216" s="1" t="s">
        <v>1503</v>
      </c>
      <c r="H118216" s="1" t="s">
        <v>218876</v>
      </c>
      <c r="I118216" s="1" t="s">
        <v>333</v>
      </c>
    </row>
    <row r="118217" spans="1:9">
      <c r="A118217" s="1" t="s">
        <v>218877</v>
      </c>
      <c r="B118217" s="1" t="s">
        <v>34</v>
      </c>
      <c r="C118217" s="1" t="s">
        <v>11</v>
      </c>
      <c r="D118217" s="2">
        <v>44462.593055555553</v>
      </c>
      <c r="E118217" s="1" t="s">
        <v>218878</v>
      </c>
      <c r="F118217">
        <v>150000</v>
      </c>
      <c r="G118217" s="1" t="s">
        <v>28</v>
      </c>
      <c r="H118217" s="1" t="s">
        <v>218879</v>
      </c>
      <c r="I118217" s="1" t="s">
        <v>571</v>
      </c>
    </row>
    <row r="118218" spans="1:9">
      <c r="A118218" s="1" t="s">
        <v>300</v>
      </c>
      <c r="B118218" s="1" t="s">
        <v>34</v>
      </c>
      <c r="C118218" s="1" t="s">
        <v>11</v>
      </c>
      <c r="D118218" s="2">
        <v>44676.62222222222</v>
      </c>
      <c r="E118218" s="1" t="s">
        <v>218880</v>
      </c>
      <c r="F118218">
        <v>15000</v>
      </c>
      <c r="G118218" s="1" t="s">
        <v>97</v>
      </c>
      <c r="H118218" s="1" t="s">
        <v>218881</v>
      </c>
      <c r="I118218" s="1" t="s">
        <v>679</v>
      </c>
    </row>
    <row r="118219" spans="1:9">
      <c r="A118219" s="1" t="s">
        <v>136</v>
      </c>
      <c r="B118219" s="1" t="s">
        <v>34</v>
      </c>
      <c r="C118219" s="1" t="s">
        <v>11</v>
      </c>
      <c r="D118219" s="2">
        <v>44346.480555555558</v>
      </c>
      <c r="E118219" s="1" t="s">
        <v>218882</v>
      </c>
      <c r="F118219">
        <v>15000</v>
      </c>
      <c r="G118219" s="1" t="s">
        <v>79</v>
      </c>
      <c r="H118219" s="1" t="s">
        <v>218883</v>
      </c>
      <c r="I118219" s="1" t="s">
        <v>259</v>
      </c>
    </row>
    <row r="118220" spans="1:9">
      <c r="A118220" s="1" t="s">
        <v>61615</v>
      </c>
      <c r="B118220" s="1" t="s">
        <v>10</v>
      </c>
      <c r="C118220" s="1" t="s">
        <v>17</v>
      </c>
      <c r="D118220" s="2">
        <v>44615.361805555556</v>
      </c>
      <c r="E118220" s="1" t="s">
        <v>218884</v>
      </c>
      <c r="F118220">
        <v>25000</v>
      </c>
      <c r="G118220" s="1" t="s">
        <v>32028</v>
      </c>
      <c r="H118220" s="1" t="s">
        <v>218885</v>
      </c>
      <c r="I118220" s="1" t="s">
        <v>31623</v>
      </c>
    </row>
    <row r="118221" spans="1:9">
      <c r="A118221" s="1" t="s">
        <v>218886</v>
      </c>
      <c r="B118221" s="1" t="s">
        <v>34</v>
      </c>
      <c r="C118221" s="1" t="s">
        <v>11</v>
      </c>
      <c r="D118221" s="2">
        <v>44446.913888888892</v>
      </c>
      <c r="E118221" s="1" t="s">
        <v>218887</v>
      </c>
      <c r="F118221">
        <v>20000</v>
      </c>
      <c r="G118221" s="1" t="s">
        <v>474</v>
      </c>
      <c r="H118221" s="1" t="s">
        <v>218888</v>
      </c>
      <c r="I118221" s="1" t="s">
        <v>571</v>
      </c>
    </row>
    <row r="118222" spans="1:9">
      <c r="A118222" s="1" t="s">
        <v>218889</v>
      </c>
      <c r="B118222" s="1" t="s">
        <v>34</v>
      </c>
      <c r="C118222" s="1" t="s">
        <v>83</v>
      </c>
      <c r="D118222" s="2">
        <v>43583.914583333331</v>
      </c>
      <c r="E118222" s="1" t="s">
        <v>218890</v>
      </c>
      <c r="F118222">
        <v>15000</v>
      </c>
      <c r="G118222" s="1" t="s">
        <v>13</v>
      </c>
      <c r="H118222" s="1" t="s">
        <v>218891</v>
      </c>
      <c r="I118222" s="1" t="s">
        <v>15</v>
      </c>
    </row>
    <row r="118223" spans="1:9">
      <c r="A118223" s="1" t="s">
        <v>218892</v>
      </c>
      <c r="B118223" s="1" t="s">
        <v>34</v>
      </c>
      <c r="C118223" s="1" t="s">
        <v>11</v>
      </c>
      <c r="D118223" s="2">
        <v>44184.527083333334</v>
      </c>
      <c r="E118223" s="1" t="s">
        <v>218893</v>
      </c>
      <c r="F118223">
        <v>38000</v>
      </c>
      <c r="G118223" s="1" t="s">
        <v>36</v>
      </c>
      <c r="H118223" s="1" t="s">
        <v>218894</v>
      </c>
      <c r="I118223" s="1" t="s">
        <v>15</v>
      </c>
    </row>
    <row r="118224" spans="1:9">
      <c r="A118224" s="1" t="s">
        <v>218895</v>
      </c>
      <c r="B118224" s="1" t="s">
        <v>34</v>
      </c>
      <c r="C118224" s="1" t="s">
        <v>11</v>
      </c>
      <c r="D118224" s="2">
        <v>44765.719444444447</v>
      </c>
      <c r="E118224" s="1" t="s">
        <v>218896</v>
      </c>
      <c r="F118224">
        <v>17000</v>
      </c>
      <c r="G118224" s="1" t="s">
        <v>97</v>
      </c>
      <c r="H118224" s="1" t="s">
        <v>218897</v>
      </c>
      <c r="I118224" s="1" t="s">
        <v>15</v>
      </c>
    </row>
    <row r="118225" spans="1:9">
      <c r="A118225" s="1" t="s">
        <v>218898</v>
      </c>
      <c r="B118225" s="1" t="s">
        <v>10</v>
      </c>
      <c r="C118225" s="1" t="s">
        <v>17</v>
      </c>
      <c r="D118225" s="2">
        <v>44524.886111111111</v>
      </c>
      <c r="E118225" s="1" t="s">
        <v>218899</v>
      </c>
      <c r="F118225">
        <v>15000</v>
      </c>
      <c r="G118225" s="1" t="s">
        <v>474</v>
      </c>
      <c r="H118225" s="1" t="s">
        <v>218900</v>
      </c>
      <c r="I118225" s="1" t="s">
        <v>48</v>
      </c>
    </row>
    <row r="118226" spans="1:9">
      <c r="A118226" s="1" t="s">
        <v>33401</v>
      </c>
      <c r="B118226" s="1" t="s">
        <v>34</v>
      </c>
      <c r="C118226" s="1" t="s">
        <v>11</v>
      </c>
      <c r="D118226" s="2">
        <v>44434.836111111108</v>
      </c>
      <c r="E118226" s="1" t="s">
        <v>218901</v>
      </c>
      <c r="F118226">
        <v>6000</v>
      </c>
      <c r="G118226" s="1" t="s">
        <v>871</v>
      </c>
      <c r="H118226" s="1" t="s">
        <v>218902</v>
      </c>
      <c r="I118226" s="1" t="s">
        <v>223</v>
      </c>
    </row>
    <row r="118227" spans="1:9">
      <c r="A118227" s="1" t="s">
        <v>41229</v>
      </c>
      <c r="B118227" s="1" t="s">
        <v>34</v>
      </c>
      <c r="C118227" s="1" t="s">
        <v>11</v>
      </c>
      <c r="D118227" s="2">
        <v>43904.536111111112</v>
      </c>
      <c r="E118227" s="1" t="s">
        <v>218903</v>
      </c>
      <c r="F118227">
        <v>100000</v>
      </c>
      <c r="G118227" s="1" t="s">
        <v>13361</v>
      </c>
      <c r="H118227" s="1" t="s">
        <v>218904</v>
      </c>
      <c r="I118227" s="1" t="s">
        <v>3737</v>
      </c>
    </row>
    <row r="118228" spans="1:9">
      <c r="A118228" s="1" t="s">
        <v>218905</v>
      </c>
      <c r="B118228" s="1" t="s">
        <v>34</v>
      </c>
      <c r="C118228" s="1" t="s">
        <v>11</v>
      </c>
      <c r="D118228" s="2">
        <v>44052.381944444445</v>
      </c>
      <c r="E118228" s="1" t="s">
        <v>218906</v>
      </c>
      <c r="F118228">
        <v>30000</v>
      </c>
      <c r="G118228" s="1" t="s">
        <v>65</v>
      </c>
      <c r="H118228" s="1" t="s">
        <v>218907</v>
      </c>
      <c r="I118228" s="1" t="s">
        <v>571</v>
      </c>
    </row>
    <row r="118229" spans="1:9">
      <c r="A118229" s="1" t="s">
        <v>218908</v>
      </c>
      <c r="B118229" s="1" t="s">
        <v>34</v>
      </c>
      <c r="C118229" s="1" t="s">
        <v>17</v>
      </c>
      <c r="D118229" s="2">
        <v>44587.446527777778</v>
      </c>
      <c r="E118229" s="1" t="s">
        <v>218909</v>
      </c>
      <c r="F118229">
        <v>12000</v>
      </c>
      <c r="G118229" s="1" t="s">
        <v>28</v>
      </c>
      <c r="H118229" s="1" t="s">
        <v>218910</v>
      </c>
      <c r="I118229" s="1" t="s">
        <v>28</v>
      </c>
    </row>
    <row r="118230" spans="1:9">
      <c r="A118230" s="1" t="s">
        <v>218911</v>
      </c>
      <c r="B118230" s="1" t="s">
        <v>34</v>
      </c>
      <c r="C118230" s="1" t="s">
        <v>11</v>
      </c>
      <c r="D118230" s="2">
        <v>44557.465277777781</v>
      </c>
      <c r="E118230" s="1" t="s">
        <v>218912</v>
      </c>
      <c r="F118230">
        <v>30000</v>
      </c>
      <c r="G118230" s="1" t="s">
        <v>60</v>
      </c>
      <c r="H118230" s="1" t="s">
        <v>218913</v>
      </c>
      <c r="I118230" s="1" t="s">
        <v>259</v>
      </c>
    </row>
    <row r="118231" spans="1:9">
      <c r="A118231" s="1" t="s">
        <v>218914</v>
      </c>
      <c r="B118231" s="1" t="s">
        <v>10</v>
      </c>
      <c r="C118231" s="1" t="s">
        <v>27</v>
      </c>
      <c r="D118231" s="2">
        <v>44382.875694444447</v>
      </c>
      <c r="E118231" s="1" t="s">
        <v>218915</v>
      </c>
      <c r="F118231">
        <v>15000</v>
      </c>
      <c r="G118231" s="1" t="s">
        <v>208</v>
      </c>
      <c r="H118231" s="1" t="s">
        <v>218916</v>
      </c>
      <c r="I118231" s="1" t="s">
        <v>679</v>
      </c>
    </row>
    <row r="118232" spans="1:9">
      <c r="A118232" s="1" t="s">
        <v>218917</v>
      </c>
      <c r="B118232" s="1" t="s">
        <v>10</v>
      </c>
      <c r="C118232" s="1" t="s">
        <v>17</v>
      </c>
      <c r="D118232" s="2">
        <v>44839.945833333331</v>
      </c>
      <c r="E118232" s="1" t="s">
        <v>218918</v>
      </c>
      <c r="F118232">
        <v>20000</v>
      </c>
      <c r="G118232" s="1" t="s">
        <v>3124</v>
      </c>
      <c r="H118232" s="1" t="s">
        <v>218919</v>
      </c>
      <c r="I118232" s="1" t="s">
        <v>26947</v>
      </c>
    </row>
    <row r="118233" spans="1:9">
      <c r="A118233" s="1" t="s">
        <v>218920</v>
      </c>
      <c r="B118233" s="1" t="s">
        <v>10</v>
      </c>
      <c r="C118233" s="1" t="s">
        <v>27</v>
      </c>
      <c r="D118233" s="2">
        <v>44626.477777777778</v>
      </c>
      <c r="E118233" s="1" t="s">
        <v>218921</v>
      </c>
      <c r="F118233">
        <v>7000</v>
      </c>
      <c r="G118233" s="1" t="s">
        <v>502</v>
      </c>
      <c r="H118233" s="1" t="s">
        <v>218922</v>
      </c>
      <c r="I118233" s="1" t="s">
        <v>28</v>
      </c>
    </row>
    <row r="118234" spans="1:9">
      <c r="A118234" s="1" t="s">
        <v>218923</v>
      </c>
      <c r="B118234" s="1" t="s">
        <v>34</v>
      </c>
      <c r="C118234" s="1" t="s">
        <v>17</v>
      </c>
      <c r="D118234" s="2">
        <v>44841.815972222219</v>
      </c>
      <c r="E118234" s="1" t="s">
        <v>218924</v>
      </c>
      <c r="F118234">
        <v>12000</v>
      </c>
      <c r="G118234" s="1" t="s">
        <v>474</v>
      </c>
      <c r="H118234" s="1" t="s">
        <v>218925</v>
      </c>
      <c r="I118234" s="1" t="s">
        <v>607</v>
      </c>
    </row>
    <row r="118235" spans="1:9">
      <c r="A118235" s="1" t="s">
        <v>218926</v>
      </c>
      <c r="B118235" s="1" t="s">
        <v>34</v>
      </c>
      <c r="C118235" s="1" t="s">
        <v>11</v>
      </c>
      <c r="D118235" s="2">
        <v>44427.804861111108</v>
      </c>
      <c r="E118235" s="1" t="s">
        <v>218927</v>
      </c>
      <c r="F118235">
        <v>24000</v>
      </c>
      <c r="G118235" s="1" t="s">
        <v>70</v>
      </c>
      <c r="H118235" s="1" t="s">
        <v>218928</v>
      </c>
      <c r="I118235" s="1" t="s">
        <v>44</v>
      </c>
    </row>
    <row r="118236" spans="1:9">
      <c r="A118236" s="1" t="s">
        <v>82152</v>
      </c>
      <c r="B118236" s="1" t="s">
        <v>34</v>
      </c>
      <c r="C118236" s="1" t="s">
        <v>11</v>
      </c>
      <c r="D118236" s="2">
        <v>44773.932638888888</v>
      </c>
      <c r="E118236" s="1" t="s">
        <v>218929</v>
      </c>
      <c r="F118236">
        <v>7000</v>
      </c>
      <c r="G118236" s="1" t="s">
        <v>103</v>
      </c>
      <c r="H118236" s="1" t="s">
        <v>218930</v>
      </c>
      <c r="I118236" s="1" t="s">
        <v>20</v>
      </c>
    </row>
    <row r="118237" spans="1:9">
      <c r="A118237" s="1" t="s">
        <v>218931</v>
      </c>
      <c r="B118237" s="1" t="s">
        <v>34</v>
      </c>
      <c r="C118237" s="1" t="s">
        <v>35</v>
      </c>
      <c r="D118237" s="2">
        <v>44816.697222222225</v>
      </c>
      <c r="E118237" s="1" t="s">
        <v>218932</v>
      </c>
      <c r="F118237">
        <v>33000</v>
      </c>
      <c r="G118237" s="1" t="s">
        <v>195</v>
      </c>
      <c r="H118237" s="1" t="s">
        <v>218933</v>
      </c>
      <c r="I118237" s="1" t="s">
        <v>953</v>
      </c>
    </row>
    <row r="118238" spans="1:9">
      <c r="A118238" s="1" t="s">
        <v>511</v>
      </c>
      <c r="B118238" s="1" t="s">
        <v>10</v>
      </c>
      <c r="C118238" s="1" t="s">
        <v>11</v>
      </c>
      <c r="D118238" s="2">
        <v>44363.555555555555</v>
      </c>
      <c r="E118238" s="1" t="s">
        <v>218934</v>
      </c>
      <c r="F118238">
        <v>12000</v>
      </c>
      <c r="G118238" s="1" t="s">
        <v>163</v>
      </c>
      <c r="H118238" s="1" t="s">
        <v>218935</v>
      </c>
      <c r="I118238" s="1" t="s">
        <v>371</v>
      </c>
    </row>
    <row r="118239" spans="1:9">
      <c r="A118239" s="1" t="s">
        <v>218936</v>
      </c>
      <c r="B118239" s="1" t="s">
        <v>34</v>
      </c>
      <c r="C118239" s="1" t="s">
        <v>11</v>
      </c>
      <c r="D118239" s="2">
        <v>44559.713888888888</v>
      </c>
      <c r="E118239" s="1" t="s">
        <v>218937</v>
      </c>
      <c r="F118239">
        <v>34000</v>
      </c>
      <c r="G118239" s="1" t="s">
        <v>2994</v>
      </c>
      <c r="H118239" s="1" t="s">
        <v>218938</v>
      </c>
      <c r="I118239" s="1" t="s">
        <v>89</v>
      </c>
    </row>
    <row r="118240" spans="1:9">
      <c r="A118240" s="1" t="s">
        <v>218939</v>
      </c>
      <c r="B118240" s="1" t="s">
        <v>34</v>
      </c>
      <c r="C118240" s="1" t="s">
        <v>83</v>
      </c>
      <c r="D118240" s="2">
        <v>44488.730555555558</v>
      </c>
      <c r="E118240" s="1" t="s">
        <v>218940</v>
      </c>
      <c r="F118240">
        <v>38000</v>
      </c>
      <c r="G118240" s="1" t="s">
        <v>79</v>
      </c>
      <c r="H118240" s="1" t="s">
        <v>218941</v>
      </c>
      <c r="I118240" s="1" t="s">
        <v>6610</v>
      </c>
    </row>
    <row r="118241" spans="1:9">
      <c r="A118241" s="1" t="s">
        <v>218942</v>
      </c>
      <c r="B118241" s="1" t="s">
        <v>10</v>
      </c>
      <c r="C118241" s="1" t="s">
        <v>27</v>
      </c>
      <c r="D118241" s="2">
        <v>43761.54791666667</v>
      </c>
      <c r="E118241" s="1" t="s">
        <v>218943</v>
      </c>
      <c r="F118241">
        <v>10000</v>
      </c>
      <c r="G118241" s="1" t="s">
        <v>140</v>
      </c>
      <c r="H118241" s="1" t="s">
        <v>218944</v>
      </c>
      <c r="I118241" s="1" t="s">
        <v>679</v>
      </c>
    </row>
    <row r="118242" spans="1:9">
      <c r="A118242" s="1" t="s">
        <v>1917</v>
      </c>
      <c r="B118242" s="1" t="s">
        <v>10</v>
      </c>
      <c r="C118242" s="1" t="s">
        <v>83</v>
      </c>
      <c r="D118242" s="2">
        <v>44481.813194444447</v>
      </c>
      <c r="E118242" s="1" t="s">
        <v>218945</v>
      </c>
      <c r="F118242">
        <v>10000</v>
      </c>
      <c r="G118242" s="1" t="s">
        <v>208</v>
      </c>
      <c r="H118242" s="1" t="s">
        <v>218946</v>
      </c>
      <c r="I118242" s="1" t="s">
        <v>15</v>
      </c>
    </row>
    <row r="118243" spans="1:9">
      <c r="A118243" s="1" t="s">
        <v>95159</v>
      </c>
      <c r="B118243" s="1" t="s">
        <v>10</v>
      </c>
      <c r="C118243" s="1" t="s">
        <v>11</v>
      </c>
      <c r="D118243" s="2">
        <v>44773.938888888886</v>
      </c>
      <c r="E118243" s="1" t="s">
        <v>218947</v>
      </c>
      <c r="F118243">
        <v>10000</v>
      </c>
      <c r="G118243" s="1" t="s">
        <v>70</v>
      </c>
      <c r="H118243" s="1" t="s">
        <v>218948</v>
      </c>
      <c r="I118243" s="1" t="s">
        <v>15</v>
      </c>
    </row>
    <row r="118244" spans="1:9">
      <c r="A118244" s="1" t="s">
        <v>218949</v>
      </c>
      <c r="B118244" s="1" t="s">
        <v>10</v>
      </c>
      <c r="C118244" s="1" t="s">
        <v>27</v>
      </c>
      <c r="D118244" s="2">
        <v>44559.85</v>
      </c>
      <c r="E118244" s="1" t="s">
        <v>218950</v>
      </c>
      <c r="F118244">
        <v>14000</v>
      </c>
      <c r="G118244" s="1" t="s">
        <v>70</v>
      </c>
      <c r="H118244" s="1" t="s">
        <v>218951</v>
      </c>
      <c r="I118244" s="1" t="s">
        <v>15</v>
      </c>
    </row>
    <row r="118245" spans="1:9">
      <c r="A118245" s="1" t="s">
        <v>218952</v>
      </c>
      <c r="B118245" s="1" t="s">
        <v>34</v>
      </c>
      <c r="C118245" s="1" t="s">
        <v>11</v>
      </c>
      <c r="D118245" s="2">
        <v>44603.486805555556</v>
      </c>
      <c r="E118245" s="1" t="s">
        <v>218953</v>
      </c>
      <c r="F118245">
        <v>15000</v>
      </c>
      <c r="G118245" s="1" t="s">
        <v>36</v>
      </c>
      <c r="H118245" s="1" t="s">
        <v>218954</v>
      </c>
      <c r="I118245" s="1" t="s">
        <v>15</v>
      </c>
    </row>
    <row r="118246" spans="1:9">
      <c r="A118246" s="1" t="s">
        <v>218955</v>
      </c>
      <c r="B118246" s="1" t="s">
        <v>34</v>
      </c>
      <c r="C118246" s="1" t="s">
        <v>27</v>
      </c>
      <c r="D118246" s="2">
        <v>44225.872916666667</v>
      </c>
      <c r="E118246" s="1" t="s">
        <v>218956</v>
      </c>
      <c r="F118246">
        <v>906000</v>
      </c>
      <c r="G118246" s="1" t="s">
        <v>876</v>
      </c>
      <c r="H118246" s="1" t="s">
        <v>218957</v>
      </c>
      <c r="I118246" s="1" t="s">
        <v>778</v>
      </c>
    </row>
    <row r="118247" spans="1:9">
      <c r="A118247" s="1" t="s">
        <v>218958</v>
      </c>
      <c r="B118247" s="1" t="s">
        <v>10</v>
      </c>
      <c r="C118247" s="1" t="s">
        <v>83</v>
      </c>
      <c r="D118247" s="2">
        <v>44828.65625</v>
      </c>
      <c r="E118247" s="1" t="s">
        <v>218959</v>
      </c>
      <c r="F118247">
        <v>24000</v>
      </c>
      <c r="G118247" s="1" t="s">
        <v>79</v>
      </c>
      <c r="H118247" s="1" t="s">
        <v>218960</v>
      </c>
      <c r="I118247" s="1" t="s">
        <v>48</v>
      </c>
    </row>
    <row r="118248" spans="1:9">
      <c r="A118248" s="1" t="s">
        <v>218961</v>
      </c>
      <c r="B118248" s="1" t="s">
        <v>34</v>
      </c>
      <c r="C118248" s="1" t="s">
        <v>11</v>
      </c>
      <c r="D118248" s="2">
        <v>44839.697222222225</v>
      </c>
      <c r="E118248" s="1" t="s">
        <v>218962</v>
      </c>
      <c r="F118248">
        <v>44000</v>
      </c>
      <c r="G118248" s="1" t="s">
        <v>474</v>
      </c>
      <c r="H118248" s="1" t="s">
        <v>218963</v>
      </c>
      <c r="I118248" s="1" t="s">
        <v>138</v>
      </c>
    </row>
    <row r="118249" spans="1:9">
      <c r="A118249" s="1" t="s">
        <v>2162</v>
      </c>
      <c r="B118249" s="1" t="s">
        <v>34</v>
      </c>
      <c r="C118249" s="1" t="s">
        <v>11</v>
      </c>
      <c r="D118249" s="2">
        <v>43878.383333333331</v>
      </c>
      <c r="E118249" s="1" t="s">
        <v>218964</v>
      </c>
      <c r="F118249">
        <v>15000</v>
      </c>
      <c r="G118249" s="1" t="s">
        <v>208</v>
      </c>
      <c r="H118249" s="1" t="s">
        <v>218965</v>
      </c>
      <c r="I118249" s="1" t="s">
        <v>15</v>
      </c>
    </row>
    <row r="118250" spans="1:9">
      <c r="A118250" s="1" t="s">
        <v>218966</v>
      </c>
      <c r="B118250" s="1" t="s">
        <v>34</v>
      </c>
      <c r="C118250" s="1" t="s">
        <v>83</v>
      </c>
      <c r="D118250" s="2">
        <v>44804.688888888886</v>
      </c>
      <c r="E118250" s="1" t="s">
        <v>218967</v>
      </c>
      <c r="F118250">
        <v>18000</v>
      </c>
      <c r="G118250" s="1" t="s">
        <v>2994</v>
      </c>
      <c r="H118250" s="1" t="s">
        <v>218968</v>
      </c>
      <c r="I118250" s="1" t="s">
        <v>15</v>
      </c>
    </row>
    <row r="118251" spans="1:9">
      <c r="A118251" s="1" t="s">
        <v>218969</v>
      </c>
      <c r="B118251" s="1" t="s">
        <v>34</v>
      </c>
      <c r="C118251" s="1" t="s">
        <v>83</v>
      </c>
      <c r="D118251" s="2">
        <v>44100.586805555555</v>
      </c>
      <c r="E118251" s="1" t="s">
        <v>218970</v>
      </c>
      <c r="F118251">
        <v>50000</v>
      </c>
      <c r="G118251" s="1" t="s">
        <v>70</v>
      </c>
      <c r="H118251" s="1" t="s">
        <v>218971</v>
      </c>
      <c r="I118251" s="1" t="s">
        <v>15</v>
      </c>
    </row>
    <row r="118252" spans="1:9">
      <c r="A118252" s="1" t="s">
        <v>45553</v>
      </c>
      <c r="B118252" s="1" t="s">
        <v>34</v>
      </c>
      <c r="C118252" s="1" t="s">
        <v>11</v>
      </c>
      <c r="D118252" s="2">
        <v>44036.498611111114</v>
      </c>
      <c r="E118252" s="1" t="s">
        <v>218972</v>
      </c>
      <c r="F118252">
        <v>18000</v>
      </c>
      <c r="G118252" s="1" t="s">
        <v>208</v>
      </c>
      <c r="H118252" s="1" t="s">
        <v>218973</v>
      </c>
      <c r="I118252" s="1" t="s">
        <v>138</v>
      </c>
    </row>
    <row r="118253" spans="1:9">
      <c r="A118253" s="1" t="s">
        <v>13</v>
      </c>
      <c r="B118253" s="1" t="s">
        <v>34</v>
      </c>
      <c r="C118253" s="1" t="s">
        <v>27</v>
      </c>
      <c r="D118253" s="2">
        <v>44280.552083333336</v>
      </c>
      <c r="E118253" s="1" t="s">
        <v>218974</v>
      </c>
      <c r="F118253">
        <v>11000</v>
      </c>
      <c r="G118253" s="1" t="s">
        <v>28</v>
      </c>
      <c r="H118253" s="1" t="s">
        <v>162912</v>
      </c>
      <c r="I118253" s="1" t="s">
        <v>778</v>
      </c>
    </row>
    <row r="118254" spans="1:9">
      <c r="A118254" s="1" t="s">
        <v>29635</v>
      </c>
      <c r="B118254" s="1" t="s">
        <v>34</v>
      </c>
      <c r="C118254" s="1" t="s">
        <v>83</v>
      </c>
      <c r="D118254" s="2">
        <v>44520.527777777781</v>
      </c>
      <c r="E118254" s="1" t="s">
        <v>218975</v>
      </c>
      <c r="F118254">
        <v>11000</v>
      </c>
      <c r="G118254" s="1" t="s">
        <v>28</v>
      </c>
      <c r="H118254" s="1" t="s">
        <v>218976</v>
      </c>
      <c r="I118254" s="1" t="s">
        <v>15</v>
      </c>
    </row>
    <row r="118255" spans="1:9">
      <c r="A118255" s="1" t="s">
        <v>1014</v>
      </c>
      <c r="B118255" s="1" t="s">
        <v>34</v>
      </c>
      <c r="C118255" s="1" t="s">
        <v>35</v>
      </c>
      <c r="D118255" s="2">
        <v>44483.379861111112</v>
      </c>
      <c r="E118255" s="1" t="s">
        <v>218977</v>
      </c>
      <c r="F118255">
        <v>138000</v>
      </c>
      <c r="G118255" s="1" t="s">
        <v>242</v>
      </c>
      <c r="H118255" s="1" t="s">
        <v>218978</v>
      </c>
      <c r="I118255" s="1" t="s">
        <v>15</v>
      </c>
    </row>
    <row r="118256" spans="1:9">
      <c r="A118256" s="1" t="s">
        <v>218979</v>
      </c>
      <c r="B118256" s="1" t="s">
        <v>10</v>
      </c>
      <c r="C118256" s="1" t="s">
        <v>27</v>
      </c>
      <c r="D118256" s="2">
        <v>44519.890277777777</v>
      </c>
      <c r="E118256" s="1" t="s">
        <v>218980</v>
      </c>
      <c r="F118256">
        <v>110000</v>
      </c>
      <c r="G118256" s="1" t="s">
        <v>28</v>
      </c>
      <c r="H118256" s="1" t="s">
        <v>218981</v>
      </c>
      <c r="I118256" s="1" t="s">
        <v>607</v>
      </c>
    </row>
    <row r="118257" spans="1:9">
      <c r="A118257" s="1" t="s">
        <v>218982</v>
      </c>
      <c r="B118257" s="1" t="s">
        <v>10</v>
      </c>
      <c r="C118257" s="1" t="s">
        <v>27</v>
      </c>
      <c r="D118257" s="2">
        <v>44471.325694444444</v>
      </c>
      <c r="E118257" s="1" t="s">
        <v>218983</v>
      </c>
      <c r="F118257">
        <v>10000</v>
      </c>
      <c r="G118257" s="1" t="s">
        <v>54</v>
      </c>
      <c r="H118257" s="1" t="s">
        <v>218984</v>
      </c>
      <c r="I118257" s="1" t="s">
        <v>15</v>
      </c>
    </row>
    <row r="118258" spans="1:9">
      <c r="A118258" s="1" t="s">
        <v>218985</v>
      </c>
      <c r="B118258" s="1" t="s">
        <v>10</v>
      </c>
      <c r="C118258" s="1" t="s">
        <v>83</v>
      </c>
      <c r="D118258" s="2">
        <v>44533.618750000001</v>
      </c>
      <c r="E118258" s="1" t="s">
        <v>218986</v>
      </c>
      <c r="F118258">
        <v>15500</v>
      </c>
      <c r="G118258" s="1" t="s">
        <v>28</v>
      </c>
      <c r="H118258" s="1" t="s">
        <v>218987</v>
      </c>
      <c r="I118258" s="1" t="s">
        <v>28</v>
      </c>
    </row>
    <row r="118259" spans="1:9">
      <c r="A118259" s="1" t="s">
        <v>124348</v>
      </c>
      <c r="B118259" s="1" t="s">
        <v>34</v>
      </c>
      <c r="C118259" s="1" t="s">
        <v>147</v>
      </c>
      <c r="D118259" s="2">
        <v>44755.65625</v>
      </c>
      <c r="E118259" s="1" t="s">
        <v>218988</v>
      </c>
      <c r="F118259">
        <v>58000</v>
      </c>
      <c r="G118259" s="1" t="s">
        <v>1248</v>
      </c>
      <c r="H118259" s="1" t="s">
        <v>218989</v>
      </c>
      <c r="I118259" s="1" t="s">
        <v>26947</v>
      </c>
    </row>
    <row r="118260" spans="1:9">
      <c r="A118260" s="1" t="s">
        <v>218990</v>
      </c>
      <c r="B118260" s="1" t="s">
        <v>34</v>
      </c>
      <c r="C118260" s="1" t="s">
        <v>27</v>
      </c>
      <c r="D118260" s="2">
        <v>44753.405555555553</v>
      </c>
      <c r="E118260" s="1" t="s">
        <v>218991</v>
      </c>
      <c r="F118260">
        <v>33000</v>
      </c>
      <c r="G118260" s="1" t="s">
        <v>4996</v>
      </c>
      <c r="H118260" s="1" t="s">
        <v>218992</v>
      </c>
      <c r="I118260" s="1" t="s">
        <v>4735</v>
      </c>
    </row>
    <row r="118261" spans="1:9">
      <c r="A118261" s="1" t="s">
        <v>218993</v>
      </c>
      <c r="B118261" s="1" t="s">
        <v>10</v>
      </c>
      <c r="C118261" s="1" t="s">
        <v>11</v>
      </c>
      <c r="D118261" s="2">
        <v>44229.98333333333</v>
      </c>
      <c r="E118261" s="1" t="s">
        <v>218994</v>
      </c>
      <c r="F118261">
        <v>60000</v>
      </c>
      <c r="G118261" s="1" t="s">
        <v>60</v>
      </c>
      <c r="H118261" s="1" t="s">
        <v>218995</v>
      </c>
      <c r="I118261" s="1" t="s">
        <v>1526</v>
      </c>
    </row>
    <row r="118262" spans="1:9">
      <c r="A118262" s="1" t="s">
        <v>218996</v>
      </c>
      <c r="B118262" s="1" t="s">
        <v>34</v>
      </c>
      <c r="C118262" s="1" t="s">
        <v>27</v>
      </c>
      <c r="D118262" s="2">
        <v>44201.784722222219</v>
      </c>
      <c r="E118262" s="1" t="s">
        <v>218997</v>
      </c>
      <c r="F118262">
        <v>20000</v>
      </c>
      <c r="G118262" s="1" t="s">
        <v>163</v>
      </c>
      <c r="H118262" s="1" t="s">
        <v>218998</v>
      </c>
      <c r="I118262" s="1" t="s">
        <v>10078</v>
      </c>
    </row>
    <row r="118263" spans="1:9">
      <c r="A118263" s="1" t="s">
        <v>1498</v>
      </c>
      <c r="B118263" s="1" t="s">
        <v>34</v>
      </c>
      <c r="C118263" s="1" t="s">
        <v>83</v>
      </c>
      <c r="D118263" s="2">
        <v>44441.4</v>
      </c>
      <c r="E118263" s="1" t="s">
        <v>218999</v>
      </c>
      <c r="F118263">
        <v>10000</v>
      </c>
      <c r="G118263" s="1" t="s">
        <v>3064</v>
      </c>
      <c r="H118263" s="1" t="s">
        <v>219000</v>
      </c>
      <c r="I118263" s="1" t="s">
        <v>15</v>
      </c>
    </row>
    <row r="118264" spans="1:9">
      <c r="A118264" s="1" t="s">
        <v>219001</v>
      </c>
      <c r="B118264" s="1" t="s">
        <v>10</v>
      </c>
      <c r="C118264" s="1" t="s">
        <v>17</v>
      </c>
      <c r="D118264" s="2">
        <v>44446.665277777778</v>
      </c>
      <c r="E118264" s="1" t="s">
        <v>219002</v>
      </c>
      <c r="F118264">
        <v>95000</v>
      </c>
      <c r="G118264" s="1" t="s">
        <v>28</v>
      </c>
      <c r="H118264" s="1" t="s">
        <v>219003</v>
      </c>
      <c r="I118264" s="1" t="s">
        <v>407</v>
      </c>
    </row>
    <row r="118265" spans="1:9">
      <c r="A118265" s="1" t="s">
        <v>169</v>
      </c>
      <c r="B118265" s="1" t="s">
        <v>10</v>
      </c>
      <c r="C118265" s="1" t="s">
        <v>17</v>
      </c>
      <c r="D118265" s="2">
        <v>44101.816666666666</v>
      </c>
      <c r="E118265" s="1" t="s">
        <v>219004</v>
      </c>
      <c r="F118265">
        <v>12000</v>
      </c>
      <c r="G118265" s="1" t="s">
        <v>97</v>
      </c>
      <c r="H118265" s="1" t="s">
        <v>219005</v>
      </c>
      <c r="I118265" s="1" t="s">
        <v>44</v>
      </c>
    </row>
    <row r="118266" spans="1:9">
      <c r="A118266" s="1" t="s">
        <v>27387</v>
      </c>
      <c r="B118266" s="1" t="s">
        <v>34</v>
      </c>
      <c r="C118266" s="1" t="s">
        <v>11</v>
      </c>
      <c r="D118266" s="2">
        <v>44805.573611111111</v>
      </c>
      <c r="E118266" s="1" t="s">
        <v>219006</v>
      </c>
      <c r="F118266">
        <v>130000</v>
      </c>
      <c r="G118266" s="1" t="s">
        <v>474</v>
      </c>
      <c r="H118266" s="1" t="s">
        <v>219007</v>
      </c>
      <c r="I118266" s="1" t="s">
        <v>607</v>
      </c>
    </row>
    <row r="118267" spans="1:9">
      <c r="A118267" s="1" t="s">
        <v>219008</v>
      </c>
      <c r="B118267" s="1" t="s">
        <v>10</v>
      </c>
      <c r="C118267" s="1" t="s">
        <v>11</v>
      </c>
      <c r="D118267" s="2">
        <v>44835.271527777775</v>
      </c>
      <c r="E118267" s="1" t="s">
        <v>219009</v>
      </c>
      <c r="F118267">
        <v>33000</v>
      </c>
      <c r="G118267" s="1" t="s">
        <v>474</v>
      </c>
      <c r="H118267" s="1" t="s">
        <v>219010</v>
      </c>
      <c r="I118267" s="1" t="s">
        <v>252</v>
      </c>
    </row>
    <row r="118268" spans="1:9">
      <c r="A118268" s="1" t="s">
        <v>25622</v>
      </c>
      <c r="B118268" s="1" t="s">
        <v>34</v>
      </c>
      <c r="C118268" s="1" t="s">
        <v>83</v>
      </c>
      <c r="D118268" s="2">
        <v>44450.527083333334</v>
      </c>
      <c r="E118268" s="1" t="s">
        <v>219011</v>
      </c>
      <c r="F118268">
        <v>10000</v>
      </c>
      <c r="G118268" s="1" t="s">
        <v>103</v>
      </c>
      <c r="H118268" s="1" t="s">
        <v>219012</v>
      </c>
      <c r="I118268" s="1" t="s">
        <v>4815</v>
      </c>
    </row>
    <row r="118269" spans="1:9">
      <c r="A118269" s="1" t="s">
        <v>99</v>
      </c>
      <c r="B118269" s="1" t="s">
        <v>34</v>
      </c>
      <c r="C118269" s="1" t="s">
        <v>83</v>
      </c>
      <c r="D118269" s="2">
        <v>44025.547222222223</v>
      </c>
      <c r="E118269" s="1" t="s">
        <v>219013</v>
      </c>
      <c r="F118269">
        <v>12000</v>
      </c>
      <c r="G118269" s="1" t="s">
        <v>208</v>
      </c>
      <c r="H118269" s="1" t="s">
        <v>219014</v>
      </c>
      <c r="I118269" s="1" t="s">
        <v>15</v>
      </c>
    </row>
    <row r="118270" spans="1:9">
      <c r="A118270" s="1" t="s">
        <v>219015</v>
      </c>
      <c r="B118270" s="1" t="s">
        <v>10</v>
      </c>
      <c r="C118270" s="1" t="s">
        <v>11</v>
      </c>
      <c r="D118270" s="2">
        <v>44830.056250000001</v>
      </c>
      <c r="E118270" s="1" t="s">
        <v>219016</v>
      </c>
      <c r="F118270">
        <v>18000</v>
      </c>
      <c r="G118270" s="1" t="s">
        <v>3124</v>
      </c>
      <c r="H118270" s="1" t="s">
        <v>219017</v>
      </c>
      <c r="I118270" s="1" t="s">
        <v>15</v>
      </c>
    </row>
    <row r="118271" spans="1:9">
      <c r="A118271" s="1" t="s">
        <v>219018</v>
      </c>
      <c r="B118271" s="1" t="s">
        <v>34</v>
      </c>
      <c r="C118271" s="1" t="s">
        <v>11</v>
      </c>
      <c r="D118271" s="2">
        <v>44425.920138888891</v>
      </c>
      <c r="E118271" s="1" t="s">
        <v>219019</v>
      </c>
      <c r="F118271">
        <v>20000</v>
      </c>
      <c r="G118271" s="1" t="s">
        <v>70</v>
      </c>
      <c r="H118271" s="1" t="s">
        <v>219020</v>
      </c>
      <c r="I118271" s="1" t="s">
        <v>308</v>
      </c>
    </row>
    <row r="118272" spans="1:9">
      <c r="A118272" s="1" t="s">
        <v>219021</v>
      </c>
      <c r="B118272" s="1" t="s">
        <v>10</v>
      </c>
      <c r="C118272" s="1" t="s">
        <v>17</v>
      </c>
      <c r="D118272" s="2">
        <v>43559.629166666666</v>
      </c>
      <c r="E118272" s="1" t="s">
        <v>219022</v>
      </c>
      <c r="F118272">
        <v>24000</v>
      </c>
      <c r="G118272" s="1" t="s">
        <v>31952</v>
      </c>
      <c r="H118272" s="1" t="s">
        <v>219023</v>
      </c>
      <c r="I118272" s="1" t="s">
        <v>1030</v>
      </c>
    </row>
    <row r="118273" spans="1:9">
      <c r="A118273" s="1" t="s">
        <v>219024</v>
      </c>
      <c r="B118273" s="1" t="s">
        <v>34</v>
      </c>
      <c r="C118273" s="1" t="s">
        <v>17</v>
      </c>
      <c r="D118273" s="2">
        <v>44621.580555555556</v>
      </c>
      <c r="E118273" s="1" t="s">
        <v>219025</v>
      </c>
      <c r="F118273">
        <v>70000</v>
      </c>
      <c r="G118273" s="1" t="s">
        <v>24</v>
      </c>
      <c r="H118273" s="1" t="s">
        <v>219026</v>
      </c>
      <c r="I118273" s="1" t="s">
        <v>6771</v>
      </c>
    </row>
    <row r="118274" spans="1:9">
      <c r="A118274" s="1" t="s">
        <v>219027</v>
      </c>
      <c r="B118274" s="1" t="s">
        <v>34</v>
      </c>
      <c r="C118274" s="1" t="s">
        <v>11</v>
      </c>
      <c r="D118274" s="2">
        <v>44802.34375</v>
      </c>
      <c r="E118274" s="1" t="s">
        <v>219028</v>
      </c>
      <c r="F118274">
        <v>10000</v>
      </c>
      <c r="G118274" s="1" t="s">
        <v>195</v>
      </c>
      <c r="H118274" s="1" t="s">
        <v>219029</v>
      </c>
      <c r="I118274" s="1" t="s">
        <v>571</v>
      </c>
    </row>
    <row r="118275" spans="1:9">
      <c r="A118275" s="1" t="s">
        <v>219030</v>
      </c>
      <c r="B118275" s="1" t="s">
        <v>34</v>
      </c>
      <c r="C118275" s="1" t="s">
        <v>83</v>
      </c>
      <c r="D118275" s="2">
        <v>44719.993055555555</v>
      </c>
      <c r="E118275" s="1" t="s">
        <v>219031</v>
      </c>
      <c r="F118275">
        <v>90000</v>
      </c>
      <c r="G118275" s="1" t="s">
        <v>28</v>
      </c>
      <c r="H118275" s="1" t="s">
        <v>219032</v>
      </c>
      <c r="I118275" s="1" t="s">
        <v>28</v>
      </c>
    </row>
    <row r="118276" spans="1:9">
      <c r="A118276" s="1" t="s">
        <v>219033</v>
      </c>
      <c r="B118276" s="1" t="s">
        <v>34</v>
      </c>
      <c r="C118276" s="1" t="s">
        <v>11</v>
      </c>
      <c r="D118276" s="2">
        <v>44469.29583333333</v>
      </c>
      <c r="E118276" s="1" t="s">
        <v>219034</v>
      </c>
      <c r="F118276">
        <v>50000</v>
      </c>
      <c r="G118276" s="1" t="s">
        <v>79</v>
      </c>
      <c r="H118276" s="1" t="s">
        <v>219035</v>
      </c>
      <c r="I118276" s="1" t="s">
        <v>252</v>
      </c>
    </row>
    <row r="118277" spans="1:9">
      <c r="A118277" s="1" t="s">
        <v>942</v>
      </c>
      <c r="B118277" s="1" t="s">
        <v>34</v>
      </c>
      <c r="C118277" s="1" t="s">
        <v>11</v>
      </c>
      <c r="D118277" s="2">
        <v>44562.655555555553</v>
      </c>
      <c r="E118277" s="1" t="s">
        <v>219036</v>
      </c>
      <c r="F118277">
        <v>30000</v>
      </c>
      <c r="G118277" s="1" t="s">
        <v>70</v>
      </c>
      <c r="H118277" s="1" t="s">
        <v>219037</v>
      </c>
      <c r="I118277" s="1" t="s">
        <v>15</v>
      </c>
    </row>
    <row r="118278" spans="1:9">
      <c r="A118278" s="1" t="s">
        <v>7281</v>
      </c>
      <c r="B118278" s="1" t="s">
        <v>34</v>
      </c>
      <c r="C118278" s="1" t="s">
        <v>11</v>
      </c>
      <c r="D118278" s="2">
        <v>44754.557638888888</v>
      </c>
      <c r="E118278" s="1" t="s">
        <v>219038</v>
      </c>
      <c r="F118278">
        <v>10000</v>
      </c>
      <c r="G118278" s="1" t="s">
        <v>124</v>
      </c>
      <c r="H118278" s="1" t="s">
        <v>219039</v>
      </c>
      <c r="I118278" s="1" t="s">
        <v>44</v>
      </c>
    </row>
    <row r="118279" spans="1:9">
      <c r="A118279" s="1" t="s">
        <v>27009</v>
      </c>
      <c r="B118279" s="1" t="s">
        <v>10</v>
      </c>
      <c r="C118279" s="1" t="s">
        <v>11</v>
      </c>
      <c r="D118279" s="2">
        <v>43943.827777777777</v>
      </c>
      <c r="E118279" s="1" t="s">
        <v>219040</v>
      </c>
      <c r="F118279">
        <v>25000</v>
      </c>
      <c r="G118279" s="1" t="s">
        <v>474</v>
      </c>
      <c r="H118279" s="1" t="s">
        <v>219041</v>
      </c>
      <c r="I118279" s="1" t="s">
        <v>953</v>
      </c>
    </row>
    <row r="118280" spans="1:9">
      <c r="A118280" s="1" t="s">
        <v>219042</v>
      </c>
      <c r="B118280" s="1" t="s">
        <v>10</v>
      </c>
      <c r="C118280" s="1" t="s">
        <v>11</v>
      </c>
      <c r="D118280" s="2">
        <v>44020.800694444442</v>
      </c>
      <c r="E118280" s="1" t="s">
        <v>219043</v>
      </c>
      <c r="F118280">
        <v>10000</v>
      </c>
      <c r="G118280" s="1" t="s">
        <v>13</v>
      </c>
      <c r="H118280" s="1" t="s">
        <v>219044</v>
      </c>
      <c r="I118280" s="1" t="s">
        <v>15</v>
      </c>
    </row>
    <row r="118281" spans="1:9">
      <c r="A118281" s="1" t="s">
        <v>219045</v>
      </c>
      <c r="B118281" s="1" t="s">
        <v>34</v>
      </c>
      <c r="C118281" s="1" t="s">
        <v>83</v>
      </c>
      <c r="D118281" s="2">
        <v>44668.265972222223</v>
      </c>
      <c r="E118281" s="1" t="s">
        <v>219046</v>
      </c>
      <c r="F118281">
        <v>140000</v>
      </c>
      <c r="G118281" s="1" t="s">
        <v>2994</v>
      </c>
      <c r="H118281" s="1" t="s">
        <v>219047</v>
      </c>
      <c r="I118281" s="1" t="s">
        <v>138</v>
      </c>
    </row>
    <row r="118282" spans="1:9">
      <c r="A118282" s="1" t="s">
        <v>37206</v>
      </c>
      <c r="B118282" s="1" t="s">
        <v>34</v>
      </c>
      <c r="C118282" s="1" t="s">
        <v>11</v>
      </c>
      <c r="D118282" s="2">
        <v>44109.740277777775</v>
      </c>
      <c r="E118282" s="1" t="s">
        <v>219048</v>
      </c>
      <c r="F118282">
        <v>11000</v>
      </c>
      <c r="G118282" s="1" t="s">
        <v>46</v>
      </c>
      <c r="H118282" s="1" t="s">
        <v>219049</v>
      </c>
      <c r="I118282" s="1" t="s">
        <v>15</v>
      </c>
    </row>
    <row r="118283" spans="1:9">
      <c r="A118283" s="1" t="s">
        <v>37075</v>
      </c>
      <c r="B118283" s="1" t="s">
        <v>34</v>
      </c>
      <c r="C118283" s="1" t="s">
        <v>27</v>
      </c>
      <c r="D118283" s="2">
        <v>44728.45416666667</v>
      </c>
      <c r="E118283" s="1" t="s">
        <v>219050</v>
      </c>
      <c r="F118283">
        <v>17500</v>
      </c>
      <c r="G118283" s="1" t="s">
        <v>28</v>
      </c>
      <c r="H118283" s="1" t="s">
        <v>219051</v>
      </c>
      <c r="I118283" s="1" t="s">
        <v>28</v>
      </c>
    </row>
    <row r="118284" spans="1:9">
      <c r="A118284" s="1" t="s">
        <v>219052</v>
      </c>
      <c r="B118284" s="1" t="s">
        <v>10</v>
      </c>
      <c r="C118284" s="1" t="s">
        <v>27</v>
      </c>
      <c r="D118284" s="2">
        <v>44521.668749999997</v>
      </c>
      <c r="E118284" s="1" t="s">
        <v>219053</v>
      </c>
      <c r="F118284">
        <v>9000</v>
      </c>
      <c r="G118284" s="1" t="s">
        <v>195</v>
      </c>
      <c r="H118284" s="1" t="s">
        <v>219054</v>
      </c>
      <c r="I118284" s="1" t="s">
        <v>15</v>
      </c>
    </row>
    <row r="118285" spans="1:9">
      <c r="A118285" s="1" t="s">
        <v>219055</v>
      </c>
      <c r="B118285" s="1" t="s">
        <v>34</v>
      </c>
      <c r="C118285" s="1" t="s">
        <v>11</v>
      </c>
      <c r="D118285" s="2">
        <v>43786.852777777778</v>
      </c>
      <c r="E118285" s="1" t="s">
        <v>219056</v>
      </c>
      <c r="F118285">
        <v>10000</v>
      </c>
      <c r="G118285" s="1" t="s">
        <v>2994</v>
      </c>
      <c r="H118285" s="1" t="s">
        <v>219057</v>
      </c>
      <c r="I118285" s="1" t="s">
        <v>778</v>
      </c>
    </row>
    <row r="118286" spans="1:9">
      <c r="A118286" s="1" t="s">
        <v>132988</v>
      </c>
      <c r="B118286" s="1" t="s">
        <v>34</v>
      </c>
      <c r="C118286" s="1" t="s">
        <v>11</v>
      </c>
      <c r="D118286" s="2">
        <v>44051.813888888886</v>
      </c>
      <c r="E118286" s="1" t="s">
        <v>219058</v>
      </c>
      <c r="F118286">
        <v>12000</v>
      </c>
      <c r="G118286" s="1" t="s">
        <v>345</v>
      </c>
      <c r="H118286" s="1" t="s">
        <v>219059</v>
      </c>
      <c r="I118286" s="1" t="s">
        <v>15</v>
      </c>
    </row>
    <row r="118287" spans="1:9">
      <c r="A118287" s="1" t="s">
        <v>20644</v>
      </c>
      <c r="B118287" s="1" t="s">
        <v>34</v>
      </c>
      <c r="C118287" s="1" t="s">
        <v>27</v>
      </c>
      <c r="D118287" s="2">
        <v>44750.581944444442</v>
      </c>
      <c r="E118287" s="1" t="s">
        <v>219060</v>
      </c>
      <c r="F118287">
        <v>10000</v>
      </c>
      <c r="G118287" s="1" t="s">
        <v>103</v>
      </c>
      <c r="H118287" s="1" t="s">
        <v>219061</v>
      </c>
      <c r="I118287" s="1" t="s">
        <v>252</v>
      </c>
    </row>
    <row r="118288" spans="1:9">
      <c r="A118288" s="1" t="s">
        <v>219062</v>
      </c>
      <c r="B118288" s="1" t="s">
        <v>10</v>
      </c>
      <c r="C118288" s="1" t="s">
        <v>27</v>
      </c>
      <c r="D118288" s="2">
        <v>44605.938888888886</v>
      </c>
      <c r="E118288" s="1" t="s">
        <v>219063</v>
      </c>
      <c r="F118288">
        <v>10000</v>
      </c>
      <c r="G118288" s="1" t="s">
        <v>28</v>
      </c>
      <c r="H118288" s="1" t="s">
        <v>219064</v>
      </c>
      <c r="I118288" s="1" t="s">
        <v>15</v>
      </c>
    </row>
    <row r="118289" spans="1:9">
      <c r="A118289" s="1" t="s">
        <v>219065</v>
      </c>
      <c r="B118289" s="1" t="s">
        <v>34</v>
      </c>
      <c r="C118289" s="1" t="s">
        <v>83</v>
      </c>
      <c r="D118289" s="2">
        <v>44403.840277777781</v>
      </c>
      <c r="E118289" s="1" t="s">
        <v>219066</v>
      </c>
      <c r="F118289">
        <v>477000</v>
      </c>
      <c r="G118289" s="1" t="s">
        <v>511</v>
      </c>
      <c r="H118289" s="1" t="s">
        <v>219067</v>
      </c>
      <c r="I118289" s="1" t="s">
        <v>26947</v>
      </c>
    </row>
    <row r="118290" spans="1:9">
      <c r="A118290" s="1" t="s">
        <v>219068</v>
      </c>
      <c r="B118290" s="1" t="s">
        <v>34</v>
      </c>
      <c r="C118290" s="1" t="s">
        <v>35</v>
      </c>
      <c r="D118290" s="2">
        <v>44181.291666666664</v>
      </c>
      <c r="E118290" s="1" t="s">
        <v>219069</v>
      </c>
      <c r="F118290">
        <v>29000</v>
      </c>
      <c r="G118290" s="1" t="s">
        <v>1142</v>
      </c>
      <c r="H118290" s="1" t="s">
        <v>219070</v>
      </c>
      <c r="I118290" s="1" t="s">
        <v>89</v>
      </c>
    </row>
    <row r="118291" spans="1:9">
      <c r="A118291" s="1" t="s">
        <v>73216</v>
      </c>
      <c r="B118291" s="1" t="s">
        <v>34</v>
      </c>
      <c r="C118291" s="1" t="s">
        <v>11</v>
      </c>
      <c r="D118291" s="2">
        <v>44525.95208333333</v>
      </c>
      <c r="E118291" s="1" t="s">
        <v>219071</v>
      </c>
      <c r="F118291">
        <v>13000</v>
      </c>
      <c r="G118291" s="1" t="s">
        <v>91</v>
      </c>
      <c r="H118291" s="1" t="s">
        <v>219072</v>
      </c>
      <c r="I118291" s="1" t="s">
        <v>15</v>
      </c>
    </row>
    <row r="118292" spans="1:9">
      <c r="A118292" s="1" t="s">
        <v>192799</v>
      </c>
      <c r="B118292" s="1" t="s">
        <v>34</v>
      </c>
      <c r="C118292" s="1" t="s">
        <v>11</v>
      </c>
      <c r="D118292" s="2">
        <v>44610.545138888891</v>
      </c>
      <c r="E118292" s="1" t="s">
        <v>219073</v>
      </c>
      <c r="F118292">
        <v>110000</v>
      </c>
      <c r="G118292" s="1" t="s">
        <v>24</v>
      </c>
      <c r="H118292" s="1" t="s">
        <v>219074</v>
      </c>
      <c r="I118292" s="1" t="s">
        <v>407</v>
      </c>
    </row>
    <row r="118293" spans="1:9">
      <c r="A118293" s="1" t="s">
        <v>139918</v>
      </c>
      <c r="B118293" s="1" t="s">
        <v>10</v>
      </c>
      <c r="C118293" s="1" t="s">
        <v>11</v>
      </c>
      <c r="D118293" s="2">
        <v>44738.436111111114</v>
      </c>
      <c r="E118293" s="1" t="s">
        <v>219075</v>
      </c>
      <c r="F118293">
        <v>16000</v>
      </c>
      <c r="G118293" s="1" t="s">
        <v>70</v>
      </c>
      <c r="H118293" s="1" t="s">
        <v>219076</v>
      </c>
      <c r="I118293" s="1" t="s">
        <v>15</v>
      </c>
    </row>
    <row r="118294" spans="1:9">
      <c r="A118294" s="1" t="s">
        <v>78117</v>
      </c>
      <c r="B118294" s="1" t="s">
        <v>34</v>
      </c>
      <c r="C118294" s="1" t="s">
        <v>11</v>
      </c>
      <c r="D118294" s="2">
        <v>44844.886111111111</v>
      </c>
      <c r="E118294" s="1" t="s">
        <v>219077</v>
      </c>
      <c r="F118294">
        <v>10000</v>
      </c>
      <c r="G118294" s="1" t="s">
        <v>124</v>
      </c>
      <c r="H118294" s="1" t="s">
        <v>219078</v>
      </c>
      <c r="I118294" s="1" t="s">
        <v>44</v>
      </c>
    </row>
    <row r="118295" spans="1:9">
      <c r="A118295" s="1" t="s">
        <v>27009</v>
      </c>
      <c r="B118295" s="1" t="s">
        <v>34</v>
      </c>
      <c r="C118295" s="1" t="s">
        <v>11</v>
      </c>
      <c r="D118295" s="2">
        <v>44376.711111111108</v>
      </c>
      <c r="E118295" s="1" t="s">
        <v>219079</v>
      </c>
      <c r="F118295">
        <v>66000</v>
      </c>
      <c r="G118295" s="1" t="s">
        <v>97</v>
      </c>
      <c r="H118295" s="1" t="s">
        <v>219080</v>
      </c>
      <c r="I118295" s="1" t="s">
        <v>15</v>
      </c>
    </row>
    <row r="118296" spans="1:9">
      <c r="A118296" s="1" t="s">
        <v>9919</v>
      </c>
      <c r="B118296" s="1" t="s">
        <v>10</v>
      </c>
      <c r="C118296" s="1" t="s">
        <v>27</v>
      </c>
      <c r="D118296" s="2">
        <v>44745.999305555553</v>
      </c>
      <c r="E118296" s="1" t="s">
        <v>219081</v>
      </c>
      <c r="F118296">
        <v>7000</v>
      </c>
      <c r="G118296" s="1" t="s">
        <v>65</v>
      </c>
      <c r="H118296" s="1" t="s">
        <v>219082</v>
      </c>
      <c r="I118296" s="1" t="s">
        <v>15</v>
      </c>
    </row>
    <row r="118297" spans="1:9">
      <c r="A118297" s="1" t="s">
        <v>219083</v>
      </c>
      <c r="B118297" s="1" t="s">
        <v>10</v>
      </c>
      <c r="C118297" s="1" t="s">
        <v>27</v>
      </c>
      <c r="D118297" s="2">
        <v>43991.572916666664</v>
      </c>
      <c r="E118297" s="1" t="s">
        <v>219084</v>
      </c>
      <c r="F118297">
        <v>10000</v>
      </c>
      <c r="G118297" s="1" t="s">
        <v>13</v>
      </c>
      <c r="H118297" s="1" t="s">
        <v>219085</v>
      </c>
      <c r="I118297" s="1" t="s">
        <v>15</v>
      </c>
    </row>
    <row r="118298" spans="1:9">
      <c r="A118298" s="1" t="s">
        <v>64998</v>
      </c>
      <c r="B118298" s="1" t="s">
        <v>10</v>
      </c>
      <c r="C118298" s="1" t="s">
        <v>11</v>
      </c>
      <c r="D118298" s="2">
        <v>44147.808333333334</v>
      </c>
      <c r="E118298" s="1" t="s">
        <v>219086</v>
      </c>
      <c r="F118298">
        <v>15000</v>
      </c>
      <c r="G118298" s="1" t="s">
        <v>13</v>
      </c>
      <c r="H118298" s="1" t="s">
        <v>219087</v>
      </c>
      <c r="I118298" s="1" t="s">
        <v>778</v>
      </c>
    </row>
    <row r="118299" spans="1:9">
      <c r="A118299" s="1" t="s">
        <v>219088</v>
      </c>
      <c r="B118299" s="1" t="s">
        <v>34</v>
      </c>
      <c r="C118299" s="1" t="s">
        <v>83</v>
      </c>
      <c r="D118299" s="2">
        <v>43928.871527777781</v>
      </c>
      <c r="E118299" s="1" t="s">
        <v>219089</v>
      </c>
      <c r="F118299">
        <v>50000</v>
      </c>
      <c r="G118299" s="1" t="s">
        <v>871</v>
      </c>
      <c r="H118299" s="1" t="s">
        <v>219090</v>
      </c>
      <c r="I118299" s="1" t="s">
        <v>6180</v>
      </c>
    </row>
    <row r="118300" spans="1:9">
      <c r="A118300" s="1" t="s">
        <v>219091</v>
      </c>
      <c r="B118300" s="1" t="s">
        <v>10</v>
      </c>
      <c r="C118300" s="1" t="s">
        <v>11</v>
      </c>
      <c r="D118300" s="2">
        <v>44176.626388888886</v>
      </c>
      <c r="E118300" s="1" t="s">
        <v>219092</v>
      </c>
      <c r="F118300">
        <v>349000</v>
      </c>
      <c r="G118300" s="1" t="s">
        <v>32028</v>
      </c>
      <c r="H118300" s="1" t="s">
        <v>219093</v>
      </c>
      <c r="I118300" s="1" t="s">
        <v>40958</v>
      </c>
    </row>
    <row r="118301" spans="1:9">
      <c r="A118301" s="1" t="s">
        <v>219094</v>
      </c>
      <c r="B118301" s="1" t="s">
        <v>10</v>
      </c>
      <c r="C118301" s="1" t="s">
        <v>27</v>
      </c>
      <c r="D118301" s="2">
        <v>44561.844444444447</v>
      </c>
      <c r="E118301" s="1" t="s">
        <v>219095</v>
      </c>
      <c r="F118301">
        <v>21000</v>
      </c>
      <c r="G118301" s="1" t="s">
        <v>502</v>
      </c>
      <c r="H118301" s="1" t="s">
        <v>219096</v>
      </c>
      <c r="I118301" s="1" t="s">
        <v>15</v>
      </c>
    </row>
    <row r="118302" spans="1:9">
      <c r="A118302" s="1" t="s">
        <v>42316</v>
      </c>
      <c r="B118302" s="1" t="s">
        <v>10</v>
      </c>
      <c r="C118302" s="1" t="s">
        <v>11</v>
      </c>
      <c r="D118302" s="2">
        <v>43900.973611111112</v>
      </c>
      <c r="E118302" s="1" t="s">
        <v>219097</v>
      </c>
      <c r="F118302">
        <v>10000</v>
      </c>
      <c r="G118302" s="1" t="s">
        <v>208</v>
      </c>
      <c r="H118302" s="1" t="s">
        <v>219098</v>
      </c>
      <c r="I118302" s="1" t="s">
        <v>15</v>
      </c>
    </row>
    <row r="118303" spans="1:9">
      <c r="A118303" s="1" t="s">
        <v>219099</v>
      </c>
      <c r="B118303" s="1" t="s">
        <v>10</v>
      </c>
      <c r="C118303" s="1" t="s">
        <v>27</v>
      </c>
      <c r="D118303" s="2">
        <v>44573.847916666666</v>
      </c>
      <c r="E118303" s="1" t="s">
        <v>219100</v>
      </c>
      <c r="F118303">
        <v>333000</v>
      </c>
      <c r="G118303" s="1" t="s">
        <v>28</v>
      </c>
      <c r="H118303" s="1" t="s">
        <v>219101</v>
      </c>
      <c r="I118303" s="1" t="s">
        <v>28</v>
      </c>
    </row>
    <row r="118304" spans="1:9">
      <c r="A118304" s="1" t="s">
        <v>219102</v>
      </c>
      <c r="B118304" s="1" t="s">
        <v>10</v>
      </c>
      <c r="C118304" s="1" t="s">
        <v>83</v>
      </c>
      <c r="D118304" s="2">
        <v>43792.109722222223</v>
      </c>
      <c r="E118304" s="1" t="s">
        <v>219103</v>
      </c>
      <c r="F118304">
        <v>50000</v>
      </c>
      <c r="G118304" s="1" t="s">
        <v>511</v>
      </c>
      <c r="H118304" s="1" t="s">
        <v>219104</v>
      </c>
      <c r="I118304" s="1" t="s">
        <v>138</v>
      </c>
    </row>
    <row r="118305" spans="1:9">
      <c r="A118305" s="1" t="s">
        <v>219105</v>
      </c>
      <c r="B118305" s="1" t="s">
        <v>34</v>
      </c>
      <c r="C118305" s="1" t="s">
        <v>11</v>
      </c>
      <c r="D118305" s="2">
        <v>44686.530555555553</v>
      </c>
      <c r="E118305" s="1" t="s">
        <v>219106</v>
      </c>
      <c r="F118305">
        <v>80000</v>
      </c>
      <c r="G118305" s="1" t="s">
        <v>474</v>
      </c>
      <c r="H118305" s="1" t="s">
        <v>219107</v>
      </c>
      <c r="I118305" s="1" t="s">
        <v>138</v>
      </c>
    </row>
    <row r="118306" spans="1:9">
      <c r="A118306" s="1" t="s">
        <v>219108</v>
      </c>
      <c r="B118306" s="1" t="s">
        <v>34</v>
      </c>
      <c r="C118306" s="1" t="s">
        <v>11</v>
      </c>
      <c r="D118306" s="2">
        <v>44170.611111111109</v>
      </c>
      <c r="E118306" s="1" t="s">
        <v>219109</v>
      </c>
      <c r="F118306">
        <v>20000</v>
      </c>
      <c r="G118306" s="1" t="s">
        <v>28</v>
      </c>
      <c r="H118306" s="1" t="s">
        <v>219110</v>
      </c>
      <c r="I118306" s="1" t="s">
        <v>15</v>
      </c>
    </row>
    <row r="118307" spans="1:9">
      <c r="A118307" s="1" t="s">
        <v>219111</v>
      </c>
      <c r="B118307" s="1" t="s">
        <v>34</v>
      </c>
      <c r="C118307" s="1" t="s">
        <v>27</v>
      </c>
      <c r="D118307" s="2">
        <v>44366.881944444445</v>
      </c>
      <c r="E118307" s="1" t="s">
        <v>219112</v>
      </c>
      <c r="F118307">
        <v>33000</v>
      </c>
      <c r="G118307" s="1" t="s">
        <v>13</v>
      </c>
      <c r="H118307" s="1" t="s">
        <v>219113</v>
      </c>
      <c r="I118307" s="1" t="s">
        <v>15</v>
      </c>
    </row>
    <row r="118308" spans="1:9">
      <c r="A118308" s="1" t="s">
        <v>219114</v>
      </c>
      <c r="B118308" s="1" t="s">
        <v>34</v>
      </c>
      <c r="C118308" s="1" t="s">
        <v>11</v>
      </c>
      <c r="D118308" s="2">
        <v>44721.448611111111</v>
      </c>
      <c r="E118308" s="1" t="s">
        <v>219115</v>
      </c>
      <c r="F118308">
        <v>18000</v>
      </c>
      <c r="G118308" s="1" t="s">
        <v>124</v>
      </c>
      <c r="H118308" s="1" t="s">
        <v>219116</v>
      </c>
      <c r="I118308" s="1" t="s">
        <v>259</v>
      </c>
    </row>
    <row r="118309" spans="1:9">
      <c r="A118309" s="1" t="s">
        <v>234</v>
      </c>
      <c r="B118309" s="1" t="s">
        <v>34</v>
      </c>
      <c r="C118309" s="1" t="s">
        <v>11</v>
      </c>
      <c r="D118309" s="2">
        <v>44760.893055555556</v>
      </c>
      <c r="E118309" s="1" t="s">
        <v>219117</v>
      </c>
      <c r="F118309">
        <v>15000</v>
      </c>
      <c r="G118309" s="1" t="s">
        <v>163</v>
      </c>
      <c r="H118309" s="1" t="s">
        <v>219118</v>
      </c>
      <c r="I118309" s="1" t="s">
        <v>48</v>
      </c>
    </row>
    <row r="118310" spans="1:9">
      <c r="A118310" s="1" t="s">
        <v>218381</v>
      </c>
      <c r="B118310" s="1" t="s">
        <v>34</v>
      </c>
      <c r="C118310" s="1" t="s">
        <v>11</v>
      </c>
      <c r="D118310" s="2">
        <v>44795.840277777781</v>
      </c>
      <c r="E118310" s="1" t="s">
        <v>219119</v>
      </c>
      <c r="F118310">
        <v>88000</v>
      </c>
      <c r="G118310" s="1" t="s">
        <v>502</v>
      </c>
      <c r="H118310" s="1" t="s">
        <v>219120</v>
      </c>
      <c r="I118310" s="1" t="s">
        <v>26947</v>
      </c>
    </row>
    <row r="118311" spans="1:9">
      <c r="A118311" s="1" t="s">
        <v>219121</v>
      </c>
      <c r="B118311" s="1" t="s">
        <v>34</v>
      </c>
      <c r="C118311" s="1" t="s">
        <v>11</v>
      </c>
      <c r="D118311" s="2">
        <v>44799.356944444444</v>
      </c>
      <c r="E118311" s="1" t="s">
        <v>219122</v>
      </c>
      <c r="F118311">
        <v>31000</v>
      </c>
      <c r="G118311" s="1" t="s">
        <v>474</v>
      </c>
      <c r="H118311" s="1" t="s">
        <v>219123</v>
      </c>
      <c r="I118311" s="1" t="s">
        <v>110</v>
      </c>
    </row>
    <row r="118312" spans="1:9">
      <c r="A118312" s="1" t="s">
        <v>219124</v>
      </c>
      <c r="B118312" s="1" t="s">
        <v>34</v>
      </c>
      <c r="C118312" s="1" t="s">
        <v>27</v>
      </c>
      <c r="D118312" s="2">
        <v>44728.02847222222</v>
      </c>
      <c r="E118312" s="1" t="s">
        <v>219125</v>
      </c>
      <c r="F118312">
        <v>40000</v>
      </c>
      <c r="G118312" s="1" t="s">
        <v>1217</v>
      </c>
      <c r="H118312" s="1" t="s">
        <v>219126</v>
      </c>
      <c r="I118312" s="1" t="s">
        <v>607</v>
      </c>
    </row>
    <row r="118313" spans="1:9">
      <c r="A118313" s="1" t="s">
        <v>219127</v>
      </c>
      <c r="B118313" s="1" t="s">
        <v>10</v>
      </c>
      <c r="C118313" s="1" t="s">
        <v>35</v>
      </c>
      <c r="D118313" s="2">
        <v>44731.580555555556</v>
      </c>
      <c r="E118313" s="1" t="s">
        <v>219128</v>
      </c>
      <c r="F118313">
        <v>20000</v>
      </c>
      <c r="G118313" s="1" t="s">
        <v>140</v>
      </c>
      <c r="H118313" s="1" t="s">
        <v>219129</v>
      </c>
      <c r="I118313" s="1" t="s">
        <v>138</v>
      </c>
    </row>
    <row r="118314" spans="1:9">
      <c r="A118314" s="1" t="s">
        <v>219130</v>
      </c>
      <c r="B118314" s="1" t="s">
        <v>10</v>
      </c>
      <c r="C118314" s="1" t="s">
        <v>147</v>
      </c>
      <c r="D118314" s="2">
        <v>44513.854861111111</v>
      </c>
      <c r="E118314" s="1" t="s">
        <v>219131</v>
      </c>
      <c r="F118314">
        <v>6000</v>
      </c>
      <c r="G118314" s="1" t="s">
        <v>2986</v>
      </c>
      <c r="H118314" s="1" t="s">
        <v>219132</v>
      </c>
      <c r="I118314" s="1" t="s">
        <v>138</v>
      </c>
    </row>
    <row r="118315" spans="1:9">
      <c r="A118315" s="1" t="s">
        <v>26210</v>
      </c>
      <c r="B118315" s="1" t="s">
        <v>34</v>
      </c>
      <c r="C118315" s="1" t="s">
        <v>27</v>
      </c>
      <c r="D118315" s="2">
        <v>44785.808333333334</v>
      </c>
      <c r="E118315" s="1" t="s">
        <v>219133</v>
      </c>
      <c r="F118315">
        <v>15000</v>
      </c>
      <c r="G118315" s="1" t="s">
        <v>28</v>
      </c>
      <c r="H118315" s="1" t="s">
        <v>219134</v>
      </c>
      <c r="I118315" s="1" t="s">
        <v>607</v>
      </c>
    </row>
    <row r="118316" spans="1:9">
      <c r="A118316" s="1" t="s">
        <v>54018</v>
      </c>
      <c r="B118316" s="1" t="s">
        <v>34</v>
      </c>
      <c r="C118316" s="1" t="s">
        <v>17</v>
      </c>
      <c r="D118316" s="2">
        <v>43854.679861111108</v>
      </c>
      <c r="E118316" s="1" t="s">
        <v>219135</v>
      </c>
      <c r="F118316">
        <v>24000</v>
      </c>
      <c r="G118316" s="1" t="s">
        <v>28</v>
      </c>
      <c r="H118316" s="1" t="s">
        <v>219136</v>
      </c>
      <c r="I118316" s="1" t="s">
        <v>607</v>
      </c>
    </row>
    <row r="118317" spans="1:9">
      <c r="A118317" s="1" t="s">
        <v>219137</v>
      </c>
      <c r="B118317" s="1" t="s">
        <v>34</v>
      </c>
      <c r="C118317" s="1" t="s">
        <v>83</v>
      </c>
      <c r="D118317" s="2">
        <v>44303.896527777775</v>
      </c>
      <c r="E118317" s="1" t="s">
        <v>219138</v>
      </c>
      <c r="F118317">
        <v>19000</v>
      </c>
      <c r="G118317" s="1" t="s">
        <v>65</v>
      </c>
      <c r="H118317" s="1" t="s">
        <v>219139</v>
      </c>
      <c r="I118317" s="1" t="s">
        <v>15</v>
      </c>
    </row>
    <row r="118318" spans="1:9">
      <c r="A118318" s="1" t="s">
        <v>5016</v>
      </c>
      <c r="B118318" s="1" t="s">
        <v>34</v>
      </c>
      <c r="C118318" s="1" t="s">
        <v>11</v>
      </c>
      <c r="D118318" s="2">
        <v>43899.757638888892</v>
      </c>
      <c r="E118318" s="1" t="s">
        <v>219140</v>
      </c>
      <c r="F118318">
        <v>23000</v>
      </c>
      <c r="G118318" s="1" t="s">
        <v>65</v>
      </c>
      <c r="H118318" s="1" t="s">
        <v>219141</v>
      </c>
      <c r="I118318" s="1" t="s">
        <v>15</v>
      </c>
    </row>
    <row r="118319" spans="1:9">
      <c r="A118319" s="1" t="s">
        <v>219142</v>
      </c>
      <c r="B118319" s="1" t="s">
        <v>34</v>
      </c>
      <c r="C118319" s="1" t="s">
        <v>11</v>
      </c>
      <c r="D118319" s="2">
        <v>44226.525000000001</v>
      </c>
      <c r="E118319" s="1" t="s">
        <v>219143</v>
      </c>
      <c r="F118319">
        <v>88000</v>
      </c>
      <c r="G118319" s="1" t="s">
        <v>28</v>
      </c>
      <c r="H118319" s="1" t="s">
        <v>219144</v>
      </c>
      <c r="I118319" s="1" t="s">
        <v>89</v>
      </c>
    </row>
    <row r="118320" spans="1:9">
      <c r="A118320" s="1" t="s">
        <v>219145</v>
      </c>
      <c r="B118320" s="1" t="s">
        <v>34</v>
      </c>
      <c r="C118320" s="1" t="s">
        <v>11</v>
      </c>
      <c r="D118320" s="2">
        <v>44721.540972222225</v>
      </c>
      <c r="E118320" s="1" t="s">
        <v>219146</v>
      </c>
      <c r="F118320">
        <v>48000</v>
      </c>
      <c r="G118320" s="1" t="s">
        <v>28</v>
      </c>
      <c r="H118320" s="1" t="s">
        <v>219147</v>
      </c>
      <c r="I118320" s="1" t="s">
        <v>15</v>
      </c>
    </row>
    <row r="118321" spans="1:9">
      <c r="A118321" s="1" t="s">
        <v>27009</v>
      </c>
      <c r="B118321" s="1" t="s">
        <v>34</v>
      </c>
      <c r="C118321" s="1" t="s">
        <v>11</v>
      </c>
      <c r="D118321" s="2">
        <v>44473.777777777781</v>
      </c>
      <c r="E118321" s="1" t="s">
        <v>219148</v>
      </c>
      <c r="F118321">
        <v>12000</v>
      </c>
      <c r="G118321" s="1" t="s">
        <v>871</v>
      </c>
      <c r="H118321" s="1" t="s">
        <v>219149</v>
      </c>
      <c r="I118321" s="1" t="s">
        <v>44</v>
      </c>
    </row>
    <row r="118322" spans="1:9">
      <c r="A118322" s="1" t="s">
        <v>80552</v>
      </c>
      <c r="B118322" s="1" t="s">
        <v>10</v>
      </c>
      <c r="C118322" s="1" t="s">
        <v>27</v>
      </c>
      <c r="D118322" s="2">
        <v>44828.836111111108</v>
      </c>
      <c r="E118322" s="1" t="s">
        <v>219150</v>
      </c>
      <c r="F118322">
        <v>12000</v>
      </c>
      <c r="G118322" s="1" t="s">
        <v>511</v>
      </c>
      <c r="H118322" s="1" t="s">
        <v>219151</v>
      </c>
      <c r="I118322" s="1" t="s">
        <v>607</v>
      </c>
    </row>
    <row r="118323" spans="1:9">
      <c r="A118323" s="1" t="s">
        <v>5510</v>
      </c>
      <c r="B118323" s="1" t="s">
        <v>34</v>
      </c>
      <c r="C118323" s="1" t="s">
        <v>27</v>
      </c>
      <c r="D118323" s="2">
        <v>44534.52847222222</v>
      </c>
      <c r="E118323" s="1" t="s">
        <v>219152</v>
      </c>
      <c r="F118323">
        <v>13000</v>
      </c>
      <c r="G118323" s="1" t="s">
        <v>65</v>
      </c>
      <c r="H118323" s="1" t="s">
        <v>219153</v>
      </c>
      <c r="I118323" s="1" t="s">
        <v>28</v>
      </c>
    </row>
    <row r="118324" spans="1:9">
      <c r="A118324" s="1" t="s">
        <v>31933</v>
      </c>
      <c r="B118324" s="1" t="s">
        <v>34</v>
      </c>
      <c r="C118324" s="1" t="s">
        <v>147</v>
      </c>
      <c r="D118324" s="2">
        <v>44230.418055555558</v>
      </c>
      <c r="E118324" s="1" t="s">
        <v>219154</v>
      </c>
      <c r="F118324">
        <v>10000</v>
      </c>
      <c r="G118324" s="1" t="s">
        <v>474</v>
      </c>
      <c r="H118324" s="1" t="s">
        <v>219155</v>
      </c>
      <c r="I118324" s="1" t="s">
        <v>26492</v>
      </c>
    </row>
    <row r="118325" spans="1:9">
      <c r="A118325" s="1" t="s">
        <v>219156</v>
      </c>
      <c r="B118325" s="1" t="s">
        <v>10</v>
      </c>
      <c r="C118325" s="1" t="s">
        <v>17</v>
      </c>
      <c r="D118325" s="2">
        <v>44583.477777777778</v>
      </c>
      <c r="E118325" s="1" t="s">
        <v>219157</v>
      </c>
      <c r="F118325">
        <v>13000</v>
      </c>
      <c r="G118325" s="1" t="s">
        <v>32028</v>
      </c>
      <c r="H118325" s="1" t="s">
        <v>219158</v>
      </c>
      <c r="I118325" s="1" t="s">
        <v>26947</v>
      </c>
    </row>
    <row r="118326" spans="1:9">
      <c r="A118326" s="1" t="s">
        <v>10508</v>
      </c>
      <c r="B118326" s="1" t="s">
        <v>10</v>
      </c>
      <c r="C118326" s="1" t="s">
        <v>83</v>
      </c>
      <c r="D118326" s="2">
        <v>44615.676388888889</v>
      </c>
      <c r="E118326" s="1" t="s">
        <v>219159</v>
      </c>
      <c r="F118326">
        <v>95000</v>
      </c>
      <c r="G118326" s="1" t="s">
        <v>1503</v>
      </c>
      <c r="H118326" s="1" t="s">
        <v>219160</v>
      </c>
      <c r="I118326" s="1" t="s">
        <v>26947</v>
      </c>
    </row>
    <row r="118327" spans="1:9">
      <c r="A118327" s="1" t="s">
        <v>219161</v>
      </c>
      <c r="B118327" s="1" t="s">
        <v>34</v>
      </c>
      <c r="C118327" s="1" t="s">
        <v>11</v>
      </c>
      <c r="D118327" s="2">
        <v>44572.379166666666</v>
      </c>
      <c r="E118327" s="1" t="s">
        <v>219162</v>
      </c>
      <c r="F118327">
        <v>35000</v>
      </c>
      <c r="G118327" s="1" t="s">
        <v>36</v>
      </c>
      <c r="H118327" s="1" t="s">
        <v>219163</v>
      </c>
      <c r="I118327" s="1" t="s">
        <v>15</v>
      </c>
    </row>
    <row r="118328" spans="1:9">
      <c r="A118328" s="1" t="s">
        <v>219164</v>
      </c>
      <c r="B118328" s="1" t="s">
        <v>34</v>
      </c>
      <c r="C118328" s="1" t="s">
        <v>11</v>
      </c>
      <c r="D118328" s="2">
        <v>44783.531944444447</v>
      </c>
      <c r="E118328" s="1" t="s">
        <v>219165</v>
      </c>
      <c r="F118328">
        <v>18000</v>
      </c>
      <c r="G118328" s="1" t="s">
        <v>13</v>
      </c>
      <c r="H118328" s="1" t="s">
        <v>219166</v>
      </c>
      <c r="I118328" s="1" t="s">
        <v>15</v>
      </c>
    </row>
    <row r="118329" spans="1:9">
      <c r="A118329" s="1" t="s">
        <v>129960</v>
      </c>
      <c r="B118329" s="1" t="s">
        <v>34</v>
      </c>
      <c r="C118329" s="1" t="s">
        <v>17</v>
      </c>
      <c r="D118329" s="2">
        <v>44543.851388888892</v>
      </c>
      <c r="E118329" s="1" t="s">
        <v>219167</v>
      </c>
      <c r="F118329">
        <v>16000</v>
      </c>
      <c r="G118329" s="1" t="s">
        <v>42</v>
      </c>
      <c r="H118329" s="1" t="s">
        <v>219168</v>
      </c>
      <c r="I118329" s="1" t="s">
        <v>679</v>
      </c>
    </row>
    <row r="118330" spans="1:9">
      <c r="A118330" s="1" t="s">
        <v>219169</v>
      </c>
      <c r="B118330" s="1" t="s">
        <v>34</v>
      </c>
      <c r="C118330" s="1" t="s">
        <v>11</v>
      </c>
      <c r="D118330" s="2">
        <v>44668.734027777777</v>
      </c>
      <c r="E118330" s="1" t="s">
        <v>219170</v>
      </c>
      <c r="F118330">
        <v>18000</v>
      </c>
      <c r="G118330" s="1" t="s">
        <v>871</v>
      </c>
      <c r="H118330" s="1" t="s">
        <v>219171</v>
      </c>
      <c r="I118330" s="1" t="s">
        <v>44</v>
      </c>
    </row>
    <row r="118331" spans="1:9">
      <c r="A118331" s="1" t="s">
        <v>1391</v>
      </c>
      <c r="B118331" s="1" t="s">
        <v>10</v>
      </c>
      <c r="C118331" s="1" t="s">
        <v>83</v>
      </c>
      <c r="D118331" s="2">
        <v>44654.466666666667</v>
      </c>
      <c r="E118331" s="1" t="s">
        <v>219172</v>
      </c>
      <c r="F118331">
        <v>21000</v>
      </c>
      <c r="G118331" s="1" t="s">
        <v>871</v>
      </c>
      <c r="H118331" s="1" t="s">
        <v>219173</v>
      </c>
      <c r="I118331" s="1" t="s">
        <v>259</v>
      </c>
    </row>
    <row r="118332" spans="1:9">
      <c r="A118332" s="1" t="s">
        <v>3672</v>
      </c>
      <c r="B118332" s="1" t="s">
        <v>34</v>
      </c>
      <c r="C118332" s="1" t="s">
        <v>83</v>
      </c>
      <c r="D118332" s="2">
        <v>44795.597916666666</v>
      </c>
      <c r="E118332" s="1" t="s">
        <v>219174</v>
      </c>
      <c r="F118332">
        <v>180000</v>
      </c>
      <c r="G118332" s="1" t="s">
        <v>502</v>
      </c>
      <c r="H118332" s="1" t="s">
        <v>219175</v>
      </c>
      <c r="I118332" s="1" t="s">
        <v>571</v>
      </c>
    </row>
    <row r="118333" spans="1:9">
      <c r="A118333" s="1" t="s">
        <v>219176</v>
      </c>
      <c r="B118333" s="1" t="s">
        <v>34</v>
      </c>
      <c r="C118333" s="1" t="s">
        <v>35</v>
      </c>
      <c r="D118333" s="2">
        <v>44833.672222222223</v>
      </c>
      <c r="E118333" s="1" t="s">
        <v>219177</v>
      </c>
      <c r="F118333">
        <v>10000</v>
      </c>
      <c r="G118333" s="1" t="s">
        <v>13</v>
      </c>
      <c r="H118333" s="1" t="s">
        <v>219178</v>
      </c>
      <c r="I118333" s="1" t="s">
        <v>48</v>
      </c>
    </row>
    <row r="118334" spans="1:9">
      <c r="A118334" s="1" t="s">
        <v>99</v>
      </c>
      <c r="B118334" s="1" t="s">
        <v>10</v>
      </c>
      <c r="C118334" s="1" t="s">
        <v>83</v>
      </c>
      <c r="D118334" s="2">
        <v>44642.96875</v>
      </c>
      <c r="E118334" s="1" t="s">
        <v>219179</v>
      </c>
      <c r="F118334">
        <v>10000</v>
      </c>
      <c r="G118334" s="1" t="s">
        <v>16717</v>
      </c>
      <c r="H118334" s="1" t="s">
        <v>219180</v>
      </c>
      <c r="I118334" s="1" t="s">
        <v>679</v>
      </c>
    </row>
    <row r="118335" spans="1:9">
      <c r="A118335" s="1" t="s">
        <v>123715</v>
      </c>
      <c r="B118335" s="1" t="s">
        <v>34</v>
      </c>
      <c r="C118335" s="1" t="s">
        <v>83</v>
      </c>
      <c r="D118335" s="2">
        <v>44611.724305555559</v>
      </c>
      <c r="E118335" s="1" t="s">
        <v>219181</v>
      </c>
      <c r="F118335">
        <v>12000</v>
      </c>
      <c r="G118335" s="1" t="s">
        <v>28</v>
      </c>
      <c r="H118335" s="1" t="s">
        <v>219182</v>
      </c>
      <c r="I118335" s="1" t="s">
        <v>28</v>
      </c>
    </row>
    <row r="118336" spans="1:9">
      <c r="A118336" s="1" t="s">
        <v>31949</v>
      </c>
      <c r="B118336" s="1" t="s">
        <v>34</v>
      </c>
      <c r="C118336" s="1" t="s">
        <v>11</v>
      </c>
      <c r="D118336" s="2">
        <v>44256.740277777775</v>
      </c>
      <c r="E118336" s="1" t="s">
        <v>219183</v>
      </c>
      <c r="F118336">
        <v>300000</v>
      </c>
      <c r="G118336" s="1" t="s">
        <v>24</v>
      </c>
      <c r="H118336" s="1" t="s">
        <v>219184</v>
      </c>
      <c r="I118336" s="1" t="s">
        <v>138</v>
      </c>
    </row>
    <row r="118337" spans="1:9">
      <c r="A118337" s="1" t="s">
        <v>219185</v>
      </c>
      <c r="B118337" s="1" t="s">
        <v>34</v>
      </c>
      <c r="C118337" s="1" t="s">
        <v>11</v>
      </c>
      <c r="D118337" s="2">
        <v>44807.452777777777</v>
      </c>
      <c r="E118337" s="1" t="s">
        <v>219186</v>
      </c>
      <c r="F118337">
        <v>15000</v>
      </c>
      <c r="G118337" s="1" t="s">
        <v>511</v>
      </c>
      <c r="H118337" s="1" t="s">
        <v>219187</v>
      </c>
      <c r="I118337" s="1" t="s">
        <v>607</v>
      </c>
    </row>
    <row r="118338" spans="1:9">
      <c r="A118338" s="1" t="s">
        <v>219188</v>
      </c>
      <c r="B118338" s="1" t="s">
        <v>10</v>
      </c>
      <c r="C118338" s="1" t="s">
        <v>83</v>
      </c>
      <c r="D118338" s="2">
        <v>44720.460416666669</v>
      </c>
      <c r="E118338" s="1" t="s">
        <v>219189</v>
      </c>
      <c r="F118338">
        <v>20000</v>
      </c>
      <c r="G118338" s="1" t="s">
        <v>54</v>
      </c>
      <c r="H118338" s="1" t="s">
        <v>219190</v>
      </c>
      <c r="I118338" s="1" t="s">
        <v>308</v>
      </c>
    </row>
    <row r="118339" spans="1:9">
      <c r="A118339" s="1" t="s">
        <v>219191</v>
      </c>
      <c r="B118339" s="1" t="s">
        <v>10</v>
      </c>
      <c r="C118339" s="1" t="s">
        <v>11</v>
      </c>
      <c r="D118339" s="2">
        <v>44714.294444444444</v>
      </c>
      <c r="E118339" s="1" t="s">
        <v>219192</v>
      </c>
      <c r="F118339">
        <v>18000</v>
      </c>
      <c r="G118339" s="1" t="s">
        <v>70</v>
      </c>
      <c r="H118339" s="1" t="s">
        <v>219193</v>
      </c>
      <c r="I118339" s="1" t="s">
        <v>407</v>
      </c>
    </row>
    <row r="118340" spans="1:9">
      <c r="A118340" s="1" t="s">
        <v>13038</v>
      </c>
      <c r="B118340" s="1" t="s">
        <v>10</v>
      </c>
      <c r="C118340" s="1" t="s">
        <v>27</v>
      </c>
      <c r="D118340" s="2">
        <v>44728.51458333333</v>
      </c>
      <c r="E118340" s="1" t="s">
        <v>219194</v>
      </c>
      <c r="F118340">
        <v>20000</v>
      </c>
      <c r="G118340" s="1" t="s">
        <v>28</v>
      </c>
      <c r="H118340" s="1" t="s">
        <v>219195</v>
      </c>
      <c r="I118340" s="1" t="s">
        <v>953</v>
      </c>
    </row>
    <row r="118341" spans="1:9">
      <c r="A118341" s="1" t="s">
        <v>219196</v>
      </c>
      <c r="B118341" s="1" t="s">
        <v>34</v>
      </c>
      <c r="C118341" s="1" t="s">
        <v>11</v>
      </c>
      <c r="D118341" s="2">
        <v>44844.887499999997</v>
      </c>
      <c r="E118341" s="1" t="s">
        <v>219197</v>
      </c>
      <c r="F118341">
        <v>19000</v>
      </c>
      <c r="G118341" s="1" t="s">
        <v>124</v>
      </c>
      <c r="H118341" s="1" t="s">
        <v>219198</v>
      </c>
      <c r="I118341" s="1" t="s">
        <v>44</v>
      </c>
    </row>
    <row r="118342" spans="1:9">
      <c r="A118342" s="1" t="s">
        <v>219199</v>
      </c>
      <c r="B118342" s="1" t="s">
        <v>34</v>
      </c>
      <c r="C118342" s="1" t="s">
        <v>27</v>
      </c>
      <c r="D118342" s="2">
        <v>44807.636805555558</v>
      </c>
      <c r="E118342" s="1" t="s">
        <v>219200</v>
      </c>
      <c r="F118342">
        <v>33000</v>
      </c>
      <c r="G118342" s="1" t="s">
        <v>1503</v>
      </c>
      <c r="H118342" s="1" t="s">
        <v>219201</v>
      </c>
      <c r="I118342" s="1" t="s">
        <v>607</v>
      </c>
    </row>
    <row r="118343" spans="1:9">
      <c r="A118343" s="1" t="s">
        <v>3974</v>
      </c>
      <c r="B118343" s="1" t="s">
        <v>10</v>
      </c>
      <c r="C118343" s="1" t="s">
        <v>11</v>
      </c>
      <c r="D118343" s="2">
        <v>44832.543055555558</v>
      </c>
      <c r="E118343" s="1" t="s">
        <v>219202</v>
      </c>
      <c r="F118343">
        <v>35000</v>
      </c>
      <c r="G118343" s="1" t="s">
        <v>474</v>
      </c>
      <c r="H118343" s="1" t="s">
        <v>219203</v>
      </c>
      <c r="I118343" s="1" t="s">
        <v>138</v>
      </c>
    </row>
    <row r="118344" spans="1:9">
      <c r="A118344" s="1" t="s">
        <v>219204</v>
      </c>
      <c r="B118344" s="1" t="s">
        <v>10</v>
      </c>
      <c r="C118344" s="1" t="s">
        <v>27</v>
      </c>
      <c r="D118344" s="2">
        <v>44835.015277777777</v>
      </c>
      <c r="E118344" s="1" t="s">
        <v>219205</v>
      </c>
      <c r="F118344">
        <v>14000</v>
      </c>
      <c r="G118344" s="1" t="s">
        <v>2994</v>
      </c>
      <c r="H118344" s="1" t="s">
        <v>219206</v>
      </c>
      <c r="I118344" s="1" t="s">
        <v>571</v>
      </c>
    </row>
    <row r="118345" spans="1:9">
      <c r="A118345" s="1" t="s">
        <v>5507</v>
      </c>
      <c r="B118345" s="1" t="s">
        <v>34</v>
      </c>
      <c r="C118345" s="1" t="s">
        <v>17</v>
      </c>
      <c r="D118345" s="2">
        <v>44836.734027777777</v>
      </c>
      <c r="E118345" s="1" t="s">
        <v>219207</v>
      </c>
      <c r="F118345">
        <v>21000</v>
      </c>
      <c r="G118345" s="1" t="s">
        <v>32028</v>
      </c>
      <c r="H118345" s="1" t="s">
        <v>219208</v>
      </c>
      <c r="I118345" s="1" t="s">
        <v>607</v>
      </c>
    </row>
    <row r="118346" spans="1:9">
      <c r="A118346" s="1" t="s">
        <v>99</v>
      </c>
      <c r="B118346" s="1" t="s">
        <v>34</v>
      </c>
      <c r="C118346" s="1" t="s">
        <v>27</v>
      </c>
      <c r="D118346" s="2">
        <v>44801.837500000001</v>
      </c>
      <c r="E118346" s="1" t="s">
        <v>219209</v>
      </c>
      <c r="F118346">
        <v>5000</v>
      </c>
      <c r="G118346" s="1" t="s">
        <v>124</v>
      </c>
      <c r="H118346" s="1" t="s">
        <v>219210</v>
      </c>
      <c r="I118346" s="1" t="s">
        <v>110</v>
      </c>
    </row>
    <row r="118347" spans="1:9">
      <c r="A118347" s="1" t="s">
        <v>99</v>
      </c>
      <c r="B118347" s="1" t="s">
        <v>10</v>
      </c>
      <c r="C118347" s="1" t="s">
        <v>83</v>
      </c>
      <c r="D118347" s="2">
        <v>44767.492361111108</v>
      </c>
      <c r="E118347" s="1" t="s">
        <v>219211</v>
      </c>
      <c r="F118347">
        <v>10000</v>
      </c>
      <c r="G118347" s="1" t="s">
        <v>46</v>
      </c>
      <c r="H118347" s="1" t="s">
        <v>219212</v>
      </c>
      <c r="I118347" s="1" t="s">
        <v>20</v>
      </c>
    </row>
    <row r="118348" spans="1:9">
      <c r="A118348" s="1" t="s">
        <v>219213</v>
      </c>
      <c r="B118348" s="1" t="s">
        <v>34</v>
      </c>
      <c r="C118348" s="1" t="s">
        <v>27</v>
      </c>
      <c r="D118348" s="2">
        <v>44795.878472222219</v>
      </c>
      <c r="E118348" s="1" t="s">
        <v>219214</v>
      </c>
      <c r="F118348">
        <v>10000</v>
      </c>
      <c r="G118348" s="1" t="s">
        <v>423</v>
      </c>
      <c r="H118348" s="1" t="s">
        <v>219215</v>
      </c>
      <c r="I118348" s="1" t="s">
        <v>308</v>
      </c>
    </row>
    <row r="118349" spans="1:9">
      <c r="A118349" s="1" t="s">
        <v>219216</v>
      </c>
      <c r="B118349" s="1" t="s">
        <v>10</v>
      </c>
      <c r="C118349" s="1" t="s">
        <v>27</v>
      </c>
      <c r="D118349" s="2">
        <v>44374.879861111112</v>
      </c>
      <c r="E118349" s="1" t="s">
        <v>219217</v>
      </c>
      <c r="F118349">
        <v>15000</v>
      </c>
      <c r="G118349" s="1" t="s">
        <v>140</v>
      </c>
      <c r="H118349" s="1" t="s">
        <v>219218</v>
      </c>
      <c r="I118349" s="1" t="s">
        <v>829</v>
      </c>
    </row>
    <row r="118350" spans="1:9">
      <c r="A118350" s="1" t="s">
        <v>219219</v>
      </c>
      <c r="B118350" s="1" t="s">
        <v>34</v>
      </c>
      <c r="C118350" s="1" t="s">
        <v>11</v>
      </c>
      <c r="D118350" s="2">
        <v>44502.482638888891</v>
      </c>
      <c r="E118350" s="1" t="s">
        <v>219220</v>
      </c>
      <c r="F118350">
        <v>13000</v>
      </c>
      <c r="G118350" s="1" t="s">
        <v>242</v>
      </c>
      <c r="H118350" s="1" t="s">
        <v>219221</v>
      </c>
      <c r="I118350" s="1" t="s">
        <v>15</v>
      </c>
    </row>
    <row r="118351" spans="1:9">
      <c r="A118351" s="1" t="s">
        <v>219222</v>
      </c>
      <c r="B118351" s="1" t="s">
        <v>34</v>
      </c>
      <c r="C118351" s="1" t="s">
        <v>17</v>
      </c>
      <c r="D118351" s="2">
        <v>44817.509722222225</v>
      </c>
      <c r="E118351" s="1" t="s">
        <v>219223</v>
      </c>
      <c r="F118351">
        <v>5000</v>
      </c>
      <c r="G118351" s="1" t="s">
        <v>178</v>
      </c>
      <c r="H118351" s="1" t="s">
        <v>219224</v>
      </c>
      <c r="I118351" s="1" t="s">
        <v>89</v>
      </c>
    </row>
    <row r="118352" spans="1:9">
      <c r="A118352" s="1" t="s">
        <v>56711</v>
      </c>
      <c r="B118352" s="1" t="s">
        <v>10</v>
      </c>
      <c r="C118352" s="1" t="s">
        <v>11</v>
      </c>
      <c r="D118352" s="2">
        <v>44835.410416666666</v>
      </c>
      <c r="E118352" s="1" t="s">
        <v>219225</v>
      </c>
      <c r="F118352">
        <v>65000</v>
      </c>
      <c r="G118352" s="1" t="s">
        <v>24</v>
      </c>
      <c r="H118352" s="1" t="s">
        <v>219226</v>
      </c>
      <c r="I118352" s="1" t="s">
        <v>571</v>
      </c>
    </row>
    <row r="118353" spans="1:9">
      <c r="A118353" s="1" t="s">
        <v>219227</v>
      </c>
      <c r="B118353" s="1" t="s">
        <v>10</v>
      </c>
      <c r="C118353" s="1" t="s">
        <v>11</v>
      </c>
      <c r="D118353" s="2">
        <v>44802.304166666669</v>
      </c>
      <c r="E118353" s="1" t="s">
        <v>219228</v>
      </c>
      <c r="F118353">
        <v>10000</v>
      </c>
      <c r="G118353" s="1" t="s">
        <v>163</v>
      </c>
      <c r="H118353" s="1" t="s">
        <v>219229</v>
      </c>
      <c r="I118353" s="1" t="s">
        <v>107</v>
      </c>
    </row>
    <row r="118354" spans="1:9">
      <c r="A118354" s="1" t="s">
        <v>219230</v>
      </c>
      <c r="B118354" s="1" t="s">
        <v>34</v>
      </c>
      <c r="C118354" s="1" t="s">
        <v>11</v>
      </c>
      <c r="D118354" s="2">
        <v>44591.887499999997</v>
      </c>
      <c r="E118354" s="1" t="s">
        <v>219231</v>
      </c>
      <c r="F118354">
        <v>20000</v>
      </c>
      <c r="G118354" s="1" t="s">
        <v>31</v>
      </c>
      <c r="H118354" s="1" t="s">
        <v>219232</v>
      </c>
      <c r="I118354" s="1" t="s">
        <v>48</v>
      </c>
    </row>
    <row r="118355" spans="1:9">
      <c r="A118355" s="1" t="s">
        <v>219233</v>
      </c>
      <c r="B118355" s="1" t="s">
        <v>34</v>
      </c>
      <c r="C118355" s="1" t="s">
        <v>27</v>
      </c>
      <c r="D118355" s="2">
        <v>44743.821527777778</v>
      </c>
      <c r="E118355" s="1" t="s">
        <v>219234</v>
      </c>
      <c r="F118355">
        <v>37000</v>
      </c>
      <c r="G118355" s="1" t="s">
        <v>46</v>
      </c>
      <c r="H118355" s="1" t="s">
        <v>219235</v>
      </c>
      <c r="I118355" s="1" t="s">
        <v>81</v>
      </c>
    </row>
    <row r="118356" spans="1:9">
      <c r="A118356" s="1" t="s">
        <v>137464</v>
      </c>
      <c r="B118356" s="1" t="s">
        <v>34</v>
      </c>
      <c r="C118356" s="1" t="s">
        <v>27</v>
      </c>
      <c r="D118356" s="2">
        <v>44821.362500000003</v>
      </c>
      <c r="E118356" s="1" t="s">
        <v>219236</v>
      </c>
      <c r="F118356">
        <v>17000</v>
      </c>
      <c r="G118356" s="1" t="s">
        <v>24</v>
      </c>
      <c r="H118356" s="1" t="s">
        <v>219237</v>
      </c>
      <c r="I118356" s="1" t="s">
        <v>607</v>
      </c>
    </row>
    <row r="118357" spans="1:9">
      <c r="A118357" s="1" t="s">
        <v>188673</v>
      </c>
      <c r="B118357" s="1" t="s">
        <v>34</v>
      </c>
      <c r="C118357" s="1" t="s">
        <v>27</v>
      </c>
      <c r="D118357" s="2">
        <v>44834.589583333334</v>
      </c>
      <c r="E118357" s="1" t="s">
        <v>219238</v>
      </c>
      <c r="F118357">
        <v>30000</v>
      </c>
      <c r="G118357" s="1" t="s">
        <v>2994</v>
      </c>
      <c r="H118357" s="1" t="s">
        <v>219239</v>
      </c>
      <c r="I118357" s="1" t="s">
        <v>259</v>
      </c>
    </row>
    <row r="118358" spans="1:9">
      <c r="A118358" s="1" t="s">
        <v>219240</v>
      </c>
      <c r="B118358" s="1" t="s">
        <v>34</v>
      </c>
      <c r="C118358" s="1" t="s">
        <v>83</v>
      </c>
      <c r="D118358" s="2">
        <v>44171.677777777775</v>
      </c>
      <c r="E118358" s="1" t="s">
        <v>219241</v>
      </c>
      <c r="F118358">
        <v>84000</v>
      </c>
      <c r="G118358" s="1" t="s">
        <v>2994</v>
      </c>
      <c r="H118358" s="1" t="s">
        <v>219242</v>
      </c>
      <c r="I118358" s="1" t="s">
        <v>9881</v>
      </c>
    </row>
    <row r="118359" spans="1:9">
      <c r="A118359" s="1" t="s">
        <v>219243</v>
      </c>
      <c r="B118359" s="1" t="s">
        <v>10</v>
      </c>
      <c r="C118359" s="1" t="s">
        <v>27</v>
      </c>
      <c r="D118359" s="2">
        <v>44694.222916666666</v>
      </c>
      <c r="E118359" s="1" t="s">
        <v>219244</v>
      </c>
      <c r="F118359">
        <v>90000</v>
      </c>
      <c r="G118359" s="1" t="s">
        <v>79</v>
      </c>
      <c r="H118359" s="1" t="s">
        <v>219245</v>
      </c>
      <c r="I118359" s="1" t="s">
        <v>138</v>
      </c>
    </row>
    <row r="118360" spans="1:9">
      <c r="A118360" s="1" t="s">
        <v>3565</v>
      </c>
      <c r="B118360" s="1" t="s">
        <v>10</v>
      </c>
      <c r="C118360" s="1" t="s">
        <v>27</v>
      </c>
      <c r="D118360" s="2">
        <v>44841.404861111114</v>
      </c>
      <c r="E118360" s="1" t="s">
        <v>219246</v>
      </c>
      <c r="F118360">
        <v>30000</v>
      </c>
      <c r="G118360" s="1" t="s">
        <v>24</v>
      </c>
      <c r="H118360" s="1" t="s">
        <v>219247</v>
      </c>
      <c r="I118360" s="1" t="s">
        <v>407</v>
      </c>
    </row>
    <row r="118361" spans="1:9">
      <c r="A118361" s="1" t="s">
        <v>14808</v>
      </c>
      <c r="B118361" s="1" t="s">
        <v>10</v>
      </c>
      <c r="C118361" s="1" t="s">
        <v>11</v>
      </c>
      <c r="D118361" s="2">
        <v>44809.599305555559</v>
      </c>
      <c r="E118361" s="1" t="s">
        <v>219248</v>
      </c>
      <c r="F118361">
        <v>36000</v>
      </c>
      <c r="G118361" s="1" t="s">
        <v>208</v>
      </c>
      <c r="H118361" s="1" t="s">
        <v>219249</v>
      </c>
      <c r="I118361" s="1" t="s">
        <v>28</v>
      </c>
    </row>
    <row r="118362" spans="1:9">
      <c r="A118362" s="1" t="s">
        <v>219250</v>
      </c>
      <c r="B118362" s="1" t="s">
        <v>10</v>
      </c>
      <c r="C118362" s="1" t="s">
        <v>27</v>
      </c>
      <c r="D118362" s="2">
        <v>44541.534722222219</v>
      </c>
      <c r="E118362" s="1" t="s">
        <v>219251</v>
      </c>
      <c r="F118362">
        <v>10000</v>
      </c>
      <c r="G118362" s="1" t="s">
        <v>242</v>
      </c>
      <c r="H118362" s="1" t="s">
        <v>219252</v>
      </c>
      <c r="I118362" s="1" t="s">
        <v>15</v>
      </c>
    </row>
    <row r="118363" spans="1:9">
      <c r="A118363" s="1" t="s">
        <v>219253</v>
      </c>
      <c r="B118363" s="1" t="s">
        <v>10</v>
      </c>
      <c r="C118363" s="1" t="s">
        <v>27</v>
      </c>
      <c r="D118363" s="2">
        <v>44169.54583333333</v>
      </c>
      <c r="E118363" s="1" t="s">
        <v>219254</v>
      </c>
      <c r="F118363">
        <v>200000</v>
      </c>
      <c r="G118363" s="1" t="s">
        <v>13</v>
      </c>
      <c r="H118363" s="1" t="s">
        <v>219255</v>
      </c>
      <c r="I118363" s="1" t="s">
        <v>15</v>
      </c>
    </row>
    <row r="118364" spans="1:9">
      <c r="A118364" s="1" t="s">
        <v>125923</v>
      </c>
      <c r="B118364" s="1" t="s">
        <v>34</v>
      </c>
      <c r="C118364" s="1" t="s">
        <v>11</v>
      </c>
      <c r="D118364" s="2">
        <v>44554.686111111114</v>
      </c>
      <c r="E118364" s="1" t="s">
        <v>219256</v>
      </c>
      <c r="F118364">
        <v>15000</v>
      </c>
      <c r="G118364" s="1" t="s">
        <v>163</v>
      </c>
      <c r="H118364" s="1" t="s">
        <v>219257</v>
      </c>
      <c r="I118364" s="1" t="s">
        <v>2255</v>
      </c>
    </row>
    <row r="118365" spans="1:9">
      <c r="A118365" s="1" t="s">
        <v>219258</v>
      </c>
      <c r="B118365" s="1" t="s">
        <v>34</v>
      </c>
      <c r="C118365" s="1" t="s">
        <v>11</v>
      </c>
      <c r="D118365" s="2">
        <v>44823.40625</v>
      </c>
      <c r="E118365" s="1" t="s">
        <v>219259</v>
      </c>
      <c r="F118365">
        <v>20000</v>
      </c>
      <c r="G118365" s="1" t="s">
        <v>65</v>
      </c>
      <c r="H118365" s="1" t="s">
        <v>219260</v>
      </c>
      <c r="I118365" s="1" t="s">
        <v>138</v>
      </c>
    </row>
    <row r="118366" spans="1:9">
      <c r="A118366" s="1" t="s">
        <v>219261</v>
      </c>
      <c r="B118366" s="1" t="s">
        <v>34</v>
      </c>
      <c r="C118366" s="1" t="s">
        <v>83</v>
      </c>
      <c r="D118366" s="2">
        <v>44776.772916666669</v>
      </c>
      <c r="E118366" s="1" t="s">
        <v>219262</v>
      </c>
      <c r="F118366">
        <v>40000</v>
      </c>
      <c r="G118366" s="1" t="s">
        <v>70</v>
      </c>
      <c r="H118366" s="1" t="s">
        <v>219263</v>
      </c>
      <c r="I118366" s="1" t="s">
        <v>15</v>
      </c>
    </row>
    <row r="118367" spans="1:9">
      <c r="A118367" s="1" t="s">
        <v>112954</v>
      </c>
      <c r="B118367" s="1" t="s">
        <v>34</v>
      </c>
      <c r="C118367" s="1" t="s">
        <v>11</v>
      </c>
      <c r="D118367" s="2">
        <v>44815.445138888892</v>
      </c>
      <c r="E118367" s="1" t="s">
        <v>219264</v>
      </c>
      <c r="F118367">
        <v>20000</v>
      </c>
      <c r="G118367" s="1" t="s">
        <v>13</v>
      </c>
      <c r="H118367" s="1" t="s">
        <v>219265</v>
      </c>
      <c r="I118367" s="1" t="s">
        <v>607</v>
      </c>
    </row>
    <row r="118368" spans="1:9">
      <c r="A118368" s="1" t="s">
        <v>219266</v>
      </c>
      <c r="B118368" s="1" t="s">
        <v>34</v>
      </c>
      <c r="C118368" s="1" t="s">
        <v>83</v>
      </c>
      <c r="D118368" s="2">
        <v>44829.457638888889</v>
      </c>
      <c r="E118368" s="1" t="s">
        <v>219267</v>
      </c>
      <c r="F118368">
        <v>110000</v>
      </c>
      <c r="G118368" s="1" t="s">
        <v>1248</v>
      </c>
      <c r="H118368" s="1" t="s">
        <v>219268</v>
      </c>
      <c r="I118368" s="1" t="s">
        <v>8026</v>
      </c>
    </row>
    <row r="118369" spans="1:9">
      <c r="A118369" s="1" t="s">
        <v>219269</v>
      </c>
      <c r="B118369" s="1" t="s">
        <v>34</v>
      </c>
      <c r="C118369" s="1" t="s">
        <v>27</v>
      </c>
      <c r="D118369" s="2">
        <v>44794.863888888889</v>
      </c>
      <c r="E118369" s="1" t="s">
        <v>219270</v>
      </c>
      <c r="F118369">
        <v>20000</v>
      </c>
      <c r="G118369" s="1" t="s">
        <v>28</v>
      </c>
      <c r="H118369" s="1" t="s">
        <v>219271</v>
      </c>
      <c r="I118369" s="1" t="s">
        <v>28</v>
      </c>
    </row>
    <row r="118370" spans="1:9">
      <c r="A118370" s="1" t="s">
        <v>219272</v>
      </c>
      <c r="B118370" s="1" t="s">
        <v>34</v>
      </c>
      <c r="C118370" s="1" t="s">
        <v>11</v>
      </c>
      <c r="D118370" s="2">
        <v>44834.803472222222</v>
      </c>
      <c r="E118370" s="1" t="s">
        <v>219273</v>
      </c>
      <c r="F118370">
        <v>17000</v>
      </c>
      <c r="G118370" s="1" t="s">
        <v>91</v>
      </c>
      <c r="H118370" s="1" t="s">
        <v>219274</v>
      </c>
      <c r="I118370" s="1" t="s">
        <v>19832</v>
      </c>
    </row>
    <row r="118371" spans="1:9">
      <c r="A118371" s="1" t="s">
        <v>720</v>
      </c>
      <c r="B118371" s="1" t="s">
        <v>34</v>
      </c>
      <c r="C118371" s="1" t="s">
        <v>11</v>
      </c>
      <c r="D118371" s="2">
        <v>44803.825694444444</v>
      </c>
      <c r="E118371" s="1" t="s">
        <v>219275</v>
      </c>
      <c r="F118371">
        <v>91000</v>
      </c>
      <c r="G118371" s="1" t="s">
        <v>5945</v>
      </c>
      <c r="H118371" s="1" t="s">
        <v>219276</v>
      </c>
      <c r="I118371" s="1" t="s">
        <v>138</v>
      </c>
    </row>
    <row r="118372" spans="1:9">
      <c r="A118372" s="1" t="s">
        <v>219277</v>
      </c>
      <c r="B118372" s="1" t="s">
        <v>34</v>
      </c>
      <c r="C118372" s="1" t="s">
        <v>11</v>
      </c>
      <c r="D118372" s="2">
        <v>44834.469444444447</v>
      </c>
      <c r="E118372" s="1" t="s">
        <v>219278</v>
      </c>
      <c r="F118372">
        <v>13500</v>
      </c>
      <c r="G118372" s="1" t="s">
        <v>65</v>
      </c>
      <c r="H118372" s="1" t="s">
        <v>219279</v>
      </c>
      <c r="I118372" s="1" t="s">
        <v>407</v>
      </c>
    </row>
    <row r="118373" spans="1:9">
      <c r="A118373" s="1" t="s">
        <v>219280</v>
      </c>
      <c r="B118373" s="1" t="s">
        <v>34</v>
      </c>
      <c r="C118373" s="1" t="s">
        <v>27</v>
      </c>
      <c r="D118373" s="2">
        <v>44690.910416666666</v>
      </c>
      <c r="E118373" s="1" t="s">
        <v>219281</v>
      </c>
      <c r="F118373">
        <v>15000</v>
      </c>
      <c r="G118373" s="1" t="s">
        <v>13</v>
      </c>
      <c r="H118373" s="1" t="s">
        <v>219282</v>
      </c>
      <c r="I118373" s="1" t="s">
        <v>15</v>
      </c>
    </row>
    <row r="118374" spans="1:9">
      <c r="A118374" s="1" t="s">
        <v>219283</v>
      </c>
      <c r="B118374" s="1" t="s">
        <v>34</v>
      </c>
      <c r="C118374" s="1" t="s">
        <v>11</v>
      </c>
      <c r="D118374" s="2">
        <v>44553.359722222223</v>
      </c>
      <c r="E118374" s="1" t="s">
        <v>219284</v>
      </c>
      <c r="F118374">
        <v>17000</v>
      </c>
      <c r="G118374" s="1" t="s">
        <v>28</v>
      </c>
      <c r="H118374" s="1" t="s">
        <v>219285</v>
      </c>
      <c r="I118374" s="1" t="s">
        <v>28</v>
      </c>
    </row>
    <row r="118375" spans="1:9">
      <c r="A118375" s="1" t="s">
        <v>219286</v>
      </c>
      <c r="B118375" s="1" t="s">
        <v>34</v>
      </c>
      <c r="C118375" s="1" t="s">
        <v>11</v>
      </c>
      <c r="D118375" s="2">
        <v>43734.947916666664</v>
      </c>
      <c r="E118375" s="1" t="s">
        <v>219287</v>
      </c>
      <c r="F118375">
        <v>40000</v>
      </c>
      <c r="G118375" s="1" t="s">
        <v>54</v>
      </c>
      <c r="H118375" s="1" t="s">
        <v>219288</v>
      </c>
      <c r="I118375" s="1" t="s">
        <v>56</v>
      </c>
    </row>
    <row r="118376" spans="1:9">
      <c r="A118376" s="1" t="s">
        <v>219289</v>
      </c>
      <c r="B118376" s="1" t="s">
        <v>10</v>
      </c>
      <c r="C118376" s="1" t="s">
        <v>27</v>
      </c>
      <c r="D118376" s="2">
        <v>44421.933333333334</v>
      </c>
      <c r="E118376" s="1" t="s">
        <v>219290</v>
      </c>
      <c r="F118376">
        <v>16000</v>
      </c>
      <c r="G118376" s="1" t="s">
        <v>423</v>
      </c>
      <c r="H118376" s="1" t="s">
        <v>219291</v>
      </c>
      <c r="I118376" s="1" t="s">
        <v>15</v>
      </c>
    </row>
    <row r="118377" spans="1:9">
      <c r="A118377" s="1" t="s">
        <v>219292</v>
      </c>
      <c r="B118377" s="1" t="s">
        <v>34</v>
      </c>
      <c r="C118377" s="1" t="s">
        <v>11</v>
      </c>
      <c r="D118377" s="2">
        <v>44615.810416666667</v>
      </c>
      <c r="E118377" s="1" t="s">
        <v>219293</v>
      </c>
      <c r="F118377">
        <v>50000</v>
      </c>
      <c r="G118377" s="1" t="s">
        <v>28</v>
      </c>
      <c r="H118377" s="1" t="s">
        <v>219294</v>
      </c>
      <c r="I118377" s="1" t="s">
        <v>15</v>
      </c>
    </row>
    <row r="118378" spans="1:9">
      <c r="A118378" s="1" t="s">
        <v>219295</v>
      </c>
      <c r="B118378" s="1" t="s">
        <v>34</v>
      </c>
      <c r="C118378" s="1" t="s">
        <v>83</v>
      </c>
      <c r="D118378" s="2">
        <v>44808.675694444442</v>
      </c>
      <c r="E118378" s="1" t="s">
        <v>219296</v>
      </c>
      <c r="F118378">
        <v>35000</v>
      </c>
      <c r="G118378" s="1" t="s">
        <v>65</v>
      </c>
      <c r="H118378" s="1" t="s">
        <v>219297</v>
      </c>
      <c r="I118378" s="1" t="s">
        <v>44</v>
      </c>
    </row>
    <row r="118379" spans="1:9">
      <c r="A118379" s="1" t="s">
        <v>92463</v>
      </c>
      <c r="B118379" s="1" t="s">
        <v>10</v>
      </c>
      <c r="C118379" s="1" t="s">
        <v>11</v>
      </c>
      <c r="D118379" s="2">
        <v>44835.779861111114</v>
      </c>
      <c r="E118379" s="1" t="s">
        <v>219298</v>
      </c>
      <c r="F118379">
        <v>35000</v>
      </c>
      <c r="G118379" s="1" t="s">
        <v>1028</v>
      </c>
      <c r="H118379" s="1" t="s">
        <v>219299</v>
      </c>
      <c r="I118379" s="1" t="s">
        <v>607</v>
      </c>
    </row>
    <row r="118380" spans="1:9">
      <c r="A118380" s="1" t="s">
        <v>99</v>
      </c>
      <c r="B118380" s="1" t="s">
        <v>10</v>
      </c>
      <c r="C118380" s="1" t="s">
        <v>17</v>
      </c>
      <c r="D118380" s="2">
        <v>44502.61041666667</v>
      </c>
      <c r="E118380" s="1" t="s">
        <v>219300</v>
      </c>
      <c r="F118380">
        <v>8500</v>
      </c>
      <c r="G118380" s="1" t="s">
        <v>31</v>
      </c>
      <c r="H118380" s="1" t="s">
        <v>219301</v>
      </c>
      <c r="I118380" s="1" t="s">
        <v>15</v>
      </c>
    </row>
    <row r="118381" spans="1:9">
      <c r="A118381" s="1" t="s">
        <v>219302</v>
      </c>
      <c r="B118381" s="1" t="s">
        <v>34</v>
      </c>
      <c r="C118381" s="1" t="s">
        <v>27</v>
      </c>
      <c r="D118381" s="2">
        <v>44240.390972222223</v>
      </c>
      <c r="E118381" s="1" t="s">
        <v>219303</v>
      </c>
      <c r="F118381">
        <v>10000</v>
      </c>
      <c r="G118381" s="1" t="s">
        <v>70</v>
      </c>
      <c r="H118381" s="1" t="s">
        <v>219304</v>
      </c>
      <c r="I118381" s="1" t="s">
        <v>20</v>
      </c>
    </row>
    <row r="118382" spans="1:9">
      <c r="A118382" s="1" t="s">
        <v>22035</v>
      </c>
      <c r="B118382" s="1" t="s">
        <v>10</v>
      </c>
      <c r="C118382" s="1" t="s">
        <v>11</v>
      </c>
      <c r="D118382" s="2">
        <v>44166.009027777778</v>
      </c>
      <c r="E118382" s="1" t="s">
        <v>219305</v>
      </c>
      <c r="F118382">
        <v>20000</v>
      </c>
      <c r="G118382" s="1" t="s">
        <v>8890</v>
      </c>
      <c r="H118382" s="1" t="s">
        <v>219306</v>
      </c>
      <c r="I118382" s="1" t="s">
        <v>15</v>
      </c>
    </row>
    <row r="118383" spans="1:9">
      <c r="A118383" s="1" t="s">
        <v>219307</v>
      </c>
      <c r="B118383" s="1" t="s">
        <v>34</v>
      </c>
      <c r="C118383" s="1" t="s">
        <v>27</v>
      </c>
      <c r="D118383" s="2">
        <v>44369.456250000003</v>
      </c>
      <c r="E118383" s="1" t="s">
        <v>219308</v>
      </c>
      <c r="F118383">
        <v>9000</v>
      </c>
      <c r="G118383" s="1" t="s">
        <v>28</v>
      </c>
      <c r="H118383" s="1" t="s">
        <v>219309</v>
      </c>
      <c r="I118383" s="1" t="s">
        <v>15</v>
      </c>
    </row>
    <row r="118384" spans="1:9">
      <c r="A118384" s="1" t="s">
        <v>219310</v>
      </c>
      <c r="B118384" s="1" t="s">
        <v>34</v>
      </c>
      <c r="C118384" s="1" t="s">
        <v>27</v>
      </c>
      <c r="D118384" s="2">
        <v>44229.859722222223</v>
      </c>
      <c r="E118384" s="1" t="s">
        <v>219311</v>
      </c>
      <c r="F118384">
        <v>18000</v>
      </c>
      <c r="G118384" s="1" t="s">
        <v>535</v>
      </c>
      <c r="H118384" s="1" t="s">
        <v>219312</v>
      </c>
      <c r="I118384" s="1" t="s">
        <v>15</v>
      </c>
    </row>
    <row r="118385" spans="1:9">
      <c r="A118385" s="1" t="s">
        <v>219313</v>
      </c>
      <c r="B118385" s="1" t="s">
        <v>34</v>
      </c>
      <c r="C118385" s="1" t="s">
        <v>83</v>
      </c>
      <c r="D118385" s="2">
        <v>44167.890972222223</v>
      </c>
      <c r="E118385" s="1" t="s">
        <v>219314</v>
      </c>
      <c r="F118385">
        <v>200000</v>
      </c>
      <c r="G118385" s="1" t="s">
        <v>502</v>
      </c>
      <c r="H118385" s="1" t="s">
        <v>219315</v>
      </c>
      <c r="I118385" s="1" t="s">
        <v>607</v>
      </c>
    </row>
    <row r="118386" spans="1:9">
      <c r="A118386" s="1" t="s">
        <v>219316</v>
      </c>
      <c r="B118386" s="1" t="s">
        <v>10</v>
      </c>
      <c r="C118386" s="1" t="s">
        <v>27</v>
      </c>
      <c r="D118386" s="2">
        <v>44177.652083333334</v>
      </c>
      <c r="E118386" s="1" t="s">
        <v>219317</v>
      </c>
      <c r="F118386">
        <v>73000</v>
      </c>
      <c r="G118386" s="1" t="s">
        <v>65</v>
      </c>
      <c r="H118386" s="1" t="s">
        <v>219318</v>
      </c>
      <c r="I118386" s="1" t="s">
        <v>607</v>
      </c>
    </row>
    <row r="118387" spans="1:9">
      <c r="A118387" s="1" t="s">
        <v>2573</v>
      </c>
      <c r="B118387" s="1" t="s">
        <v>10</v>
      </c>
      <c r="C118387" s="1" t="s">
        <v>27</v>
      </c>
      <c r="D118387" s="2">
        <v>44188.768055555556</v>
      </c>
      <c r="E118387" s="1" t="s">
        <v>219319</v>
      </c>
      <c r="F118387">
        <v>95000</v>
      </c>
      <c r="G118387" s="1" t="s">
        <v>511</v>
      </c>
      <c r="H118387" s="1" t="s">
        <v>219320</v>
      </c>
      <c r="I118387" s="1" t="s">
        <v>607</v>
      </c>
    </row>
    <row r="118388" spans="1:9">
      <c r="A118388" s="1" t="s">
        <v>113557</v>
      </c>
      <c r="B118388" s="1" t="s">
        <v>34</v>
      </c>
      <c r="C118388" s="1" t="s">
        <v>11</v>
      </c>
      <c r="D118388" s="2">
        <v>44200.961111111108</v>
      </c>
      <c r="E118388" s="1" t="s">
        <v>219321</v>
      </c>
      <c r="F118388">
        <v>96000</v>
      </c>
      <c r="G118388" s="1" t="s">
        <v>502</v>
      </c>
      <c r="H118388" s="1" t="s">
        <v>219322</v>
      </c>
      <c r="I118388" s="1" t="s">
        <v>17911</v>
      </c>
    </row>
    <row r="118389" spans="1:9">
      <c r="A118389" s="1" t="s">
        <v>7078</v>
      </c>
      <c r="B118389" s="1" t="s">
        <v>34</v>
      </c>
      <c r="C118389" s="1" t="s">
        <v>83</v>
      </c>
      <c r="D118389" s="2">
        <v>44195.337500000001</v>
      </c>
      <c r="E118389" s="1" t="s">
        <v>219323</v>
      </c>
      <c r="F118389">
        <v>20000</v>
      </c>
      <c r="G118389" s="1" t="s">
        <v>511</v>
      </c>
      <c r="H118389" s="1" t="s">
        <v>219324</v>
      </c>
      <c r="I118389" s="1" t="s">
        <v>571</v>
      </c>
    </row>
    <row r="118390" spans="1:9">
      <c r="A118390" s="1" t="s">
        <v>219325</v>
      </c>
      <c r="B118390" s="1" t="s">
        <v>10</v>
      </c>
      <c r="C118390" s="1" t="s">
        <v>147</v>
      </c>
      <c r="D118390" s="2">
        <v>43441.90902777778</v>
      </c>
      <c r="E118390" s="1" t="s">
        <v>219326</v>
      </c>
      <c r="F118390">
        <v>10000</v>
      </c>
      <c r="G118390" s="1" t="s">
        <v>474</v>
      </c>
      <c r="H118390" s="1" t="s">
        <v>219327</v>
      </c>
      <c r="I118390" s="1" t="s">
        <v>15</v>
      </c>
    </row>
    <row r="118391" spans="1:9">
      <c r="A118391" s="1" t="s">
        <v>121</v>
      </c>
      <c r="B118391" s="1" t="s">
        <v>34</v>
      </c>
      <c r="C118391" s="1" t="s">
        <v>27</v>
      </c>
      <c r="D118391" s="2">
        <v>44366.96875</v>
      </c>
      <c r="E118391" s="1" t="s">
        <v>219328</v>
      </c>
      <c r="F118391">
        <v>14000</v>
      </c>
      <c r="G118391" s="1" t="s">
        <v>28</v>
      </c>
      <c r="H118391" s="1" t="s">
        <v>219329</v>
      </c>
      <c r="I118391" s="1" t="s">
        <v>407</v>
      </c>
    </row>
    <row r="118392" spans="1:9">
      <c r="A118392" s="1" t="s">
        <v>219330</v>
      </c>
      <c r="B118392" s="1" t="s">
        <v>34</v>
      </c>
      <c r="C118392" s="1" t="s">
        <v>17</v>
      </c>
      <c r="D118392" s="2">
        <v>44127.65347222222</v>
      </c>
      <c r="E118392" s="1" t="s">
        <v>219331</v>
      </c>
      <c r="F118392">
        <v>7000</v>
      </c>
      <c r="G118392" s="1" t="s">
        <v>474</v>
      </c>
      <c r="H118392" s="1" t="s">
        <v>219332</v>
      </c>
      <c r="I118392" s="1" t="s">
        <v>607</v>
      </c>
    </row>
    <row r="118393" spans="1:9">
      <c r="A118393" s="1" t="s">
        <v>219333</v>
      </c>
      <c r="B118393" s="1" t="s">
        <v>10</v>
      </c>
      <c r="C118393" s="1" t="s">
        <v>27</v>
      </c>
      <c r="D118393" s="2">
        <v>44382.915972222225</v>
      </c>
      <c r="E118393" s="1" t="s">
        <v>219334</v>
      </c>
      <c r="F118393">
        <v>45000</v>
      </c>
      <c r="G118393" s="1" t="s">
        <v>502</v>
      </c>
      <c r="H118393" s="1" t="s">
        <v>219335</v>
      </c>
      <c r="I118393" s="1" t="s">
        <v>607</v>
      </c>
    </row>
    <row r="118394" spans="1:9">
      <c r="A118394" s="1" t="s">
        <v>141386</v>
      </c>
      <c r="B118394" s="1" t="s">
        <v>34</v>
      </c>
      <c r="C118394" s="1" t="s">
        <v>11</v>
      </c>
      <c r="D118394" s="2">
        <v>44719.807638888888</v>
      </c>
      <c r="E118394" s="1" t="s">
        <v>219336</v>
      </c>
      <c r="F118394">
        <v>37000</v>
      </c>
      <c r="G118394" s="1" t="s">
        <v>31</v>
      </c>
      <c r="H118394" s="1" t="s">
        <v>219337</v>
      </c>
      <c r="I118394" s="1" t="s">
        <v>15</v>
      </c>
    </row>
    <row r="118395" spans="1:9">
      <c r="A118395" s="1" t="s">
        <v>219338</v>
      </c>
      <c r="B118395" s="1" t="s">
        <v>34</v>
      </c>
      <c r="C118395" s="1" t="s">
        <v>11</v>
      </c>
      <c r="D118395" s="2">
        <v>43679.555555555555</v>
      </c>
      <c r="E118395" s="1" t="s">
        <v>219339</v>
      </c>
      <c r="F118395">
        <v>20000</v>
      </c>
      <c r="G118395" s="1" t="s">
        <v>474</v>
      </c>
      <c r="H118395" s="1" t="s">
        <v>219340</v>
      </c>
      <c r="I118395" s="1" t="s">
        <v>15</v>
      </c>
    </row>
    <row r="118396" spans="1:9">
      <c r="A118396" s="1" t="s">
        <v>219341</v>
      </c>
      <c r="B118396" s="1" t="s">
        <v>34</v>
      </c>
      <c r="C118396" s="1" t="s">
        <v>11</v>
      </c>
      <c r="D118396" s="2">
        <v>44427.807638888888</v>
      </c>
      <c r="E118396" s="1" t="s">
        <v>219342</v>
      </c>
      <c r="F118396">
        <v>22000</v>
      </c>
      <c r="G118396" s="1" t="s">
        <v>4996</v>
      </c>
      <c r="H118396" s="1" t="s">
        <v>219343</v>
      </c>
      <c r="I118396" s="1" t="s">
        <v>15</v>
      </c>
    </row>
    <row r="118397" spans="1:9">
      <c r="A118397" s="1" t="s">
        <v>195230</v>
      </c>
      <c r="B118397" s="1" t="s">
        <v>10</v>
      </c>
      <c r="C118397" s="1" t="s">
        <v>27</v>
      </c>
      <c r="D118397" s="2">
        <v>43583.900694444441</v>
      </c>
      <c r="E118397" s="1" t="s">
        <v>219344</v>
      </c>
      <c r="F118397">
        <v>12000</v>
      </c>
      <c r="G118397" s="1" t="s">
        <v>91</v>
      </c>
      <c r="H118397" s="1" t="s">
        <v>219345</v>
      </c>
      <c r="I118397" s="1" t="s">
        <v>48</v>
      </c>
    </row>
    <row r="118398" spans="1:9">
      <c r="A118398" s="1" t="s">
        <v>720</v>
      </c>
      <c r="B118398" s="1" t="s">
        <v>34</v>
      </c>
      <c r="C118398" s="1" t="s">
        <v>27</v>
      </c>
      <c r="D118398" s="2">
        <v>43707.85</v>
      </c>
      <c r="E118398" s="1" t="s">
        <v>219346</v>
      </c>
      <c r="F118398">
        <v>13000</v>
      </c>
      <c r="G118398" s="1" t="s">
        <v>65</v>
      </c>
      <c r="H118398" s="1" t="s">
        <v>219347</v>
      </c>
      <c r="I118398" s="1" t="s">
        <v>15</v>
      </c>
    </row>
    <row r="118399" spans="1:9">
      <c r="A118399" s="1" t="s">
        <v>219348</v>
      </c>
      <c r="B118399" s="1" t="s">
        <v>10</v>
      </c>
      <c r="C118399" s="1" t="s">
        <v>27</v>
      </c>
      <c r="D118399" s="2">
        <v>43841.84375</v>
      </c>
      <c r="E118399" s="1" t="s">
        <v>219349</v>
      </c>
      <c r="F118399">
        <v>10000</v>
      </c>
      <c r="G118399" s="1" t="s">
        <v>42</v>
      </c>
      <c r="H118399" s="1" t="s">
        <v>219350</v>
      </c>
      <c r="I118399" s="1" t="s">
        <v>15</v>
      </c>
    </row>
    <row r="118400" spans="1:9">
      <c r="A118400" s="1" t="s">
        <v>219351</v>
      </c>
      <c r="B118400" s="1" t="s">
        <v>34</v>
      </c>
      <c r="C118400" s="1" t="s">
        <v>27</v>
      </c>
      <c r="D118400" s="2">
        <v>44803.571527777778</v>
      </c>
      <c r="E118400" s="1" t="s">
        <v>219352</v>
      </c>
      <c r="F118400">
        <v>18000</v>
      </c>
      <c r="G118400" s="1" t="s">
        <v>24</v>
      </c>
      <c r="H118400" s="1" t="s">
        <v>219353</v>
      </c>
      <c r="I118400" s="1" t="s">
        <v>607</v>
      </c>
    </row>
    <row r="118401" spans="1:9">
      <c r="A118401" s="1" t="s">
        <v>219354</v>
      </c>
      <c r="B118401" s="1" t="s">
        <v>10</v>
      </c>
      <c r="C118401" s="1" t="s">
        <v>27</v>
      </c>
      <c r="D118401" s="2">
        <v>44219.548611111109</v>
      </c>
      <c r="E118401" s="1" t="s">
        <v>219355</v>
      </c>
      <c r="F118401">
        <v>6000</v>
      </c>
      <c r="G118401" s="1" t="s">
        <v>140</v>
      </c>
      <c r="H118401" s="1" t="s">
        <v>219356</v>
      </c>
      <c r="I118401" s="1" t="s">
        <v>15</v>
      </c>
    </row>
    <row r="118402" spans="1:9">
      <c r="A118402" s="1" t="s">
        <v>33375</v>
      </c>
      <c r="B118402" s="1" t="s">
        <v>34</v>
      </c>
      <c r="C118402" s="1" t="s">
        <v>27</v>
      </c>
      <c r="D118402" s="2">
        <v>44731.9375</v>
      </c>
      <c r="E118402" s="1" t="s">
        <v>219357</v>
      </c>
      <c r="F118402">
        <v>45000</v>
      </c>
      <c r="G118402" s="1" t="s">
        <v>36</v>
      </c>
      <c r="H118402" s="1" t="s">
        <v>219358</v>
      </c>
      <c r="I118402" s="1" t="s">
        <v>953</v>
      </c>
    </row>
    <row r="118403" spans="1:9">
      <c r="A118403" s="1" t="s">
        <v>58450</v>
      </c>
      <c r="B118403" s="1" t="s">
        <v>10</v>
      </c>
      <c r="C118403" s="1" t="s">
        <v>27</v>
      </c>
      <c r="D118403" s="2">
        <v>43816.831944444442</v>
      </c>
      <c r="E118403" s="1" t="s">
        <v>219359</v>
      </c>
      <c r="F118403">
        <v>12000</v>
      </c>
      <c r="G118403" s="1" t="s">
        <v>1142</v>
      </c>
      <c r="H118403" s="1" t="s">
        <v>219360</v>
      </c>
      <c r="I118403" s="1" t="s">
        <v>89</v>
      </c>
    </row>
    <row r="118404" spans="1:9">
      <c r="A118404" s="1" t="s">
        <v>219361</v>
      </c>
      <c r="B118404" s="1" t="s">
        <v>34</v>
      </c>
      <c r="C118404" s="1" t="s">
        <v>11</v>
      </c>
      <c r="D118404" s="2">
        <v>44840.558333333334</v>
      </c>
      <c r="E118404" s="1" t="s">
        <v>219362</v>
      </c>
      <c r="F118404">
        <v>36000</v>
      </c>
      <c r="G118404" s="1" t="s">
        <v>1028</v>
      </c>
      <c r="H118404" s="1" t="s">
        <v>219363</v>
      </c>
      <c r="I118404" s="1" t="s">
        <v>3312</v>
      </c>
    </row>
    <row r="118405" spans="1:9">
      <c r="A118405" s="1" t="s">
        <v>219364</v>
      </c>
      <c r="B118405" s="1" t="s">
        <v>10</v>
      </c>
      <c r="C118405" s="1" t="s">
        <v>11</v>
      </c>
      <c r="D118405" s="2">
        <v>44413.70208333333</v>
      </c>
      <c r="E118405" s="1" t="s">
        <v>219365</v>
      </c>
      <c r="F118405">
        <v>130000</v>
      </c>
      <c r="G118405" s="1" t="s">
        <v>65</v>
      </c>
      <c r="H118405" s="1" t="s">
        <v>219366</v>
      </c>
      <c r="I118405" s="1" t="s">
        <v>218</v>
      </c>
    </row>
    <row r="118406" spans="1:9">
      <c r="A118406" s="1" t="s">
        <v>219367</v>
      </c>
      <c r="B118406" s="1" t="s">
        <v>34</v>
      </c>
      <c r="C118406" s="1" t="s">
        <v>27</v>
      </c>
      <c r="D118406" s="2">
        <v>43764.755555555559</v>
      </c>
      <c r="E118406" s="1" t="s">
        <v>219368</v>
      </c>
      <c r="F118406">
        <v>10000</v>
      </c>
      <c r="G118406" s="1" t="s">
        <v>979</v>
      </c>
      <c r="H118406" s="1" t="s">
        <v>219369</v>
      </c>
      <c r="I118406" s="1" t="s">
        <v>915</v>
      </c>
    </row>
    <row r="118407" spans="1:9">
      <c r="A118407" s="1" t="s">
        <v>219370</v>
      </c>
      <c r="B118407" s="1" t="s">
        <v>10</v>
      </c>
      <c r="C118407" s="1" t="s">
        <v>17</v>
      </c>
      <c r="D118407" s="2">
        <v>43978.936805555553</v>
      </c>
      <c r="E118407" s="1" t="s">
        <v>219371</v>
      </c>
      <c r="F118407">
        <v>100000</v>
      </c>
      <c r="G118407" s="1" t="s">
        <v>70</v>
      </c>
      <c r="H118407" s="1" t="s">
        <v>219372</v>
      </c>
      <c r="I118407" s="1" t="s">
        <v>77</v>
      </c>
    </row>
    <row r="118408" spans="1:9">
      <c r="A118408" s="1" t="s">
        <v>219373</v>
      </c>
      <c r="B118408" s="1" t="s">
        <v>34</v>
      </c>
      <c r="C118408" s="1" t="s">
        <v>11</v>
      </c>
      <c r="D118408" s="2">
        <v>43746.465277777781</v>
      </c>
      <c r="E118408" s="1" t="s">
        <v>219374</v>
      </c>
      <c r="F118408">
        <v>9000</v>
      </c>
      <c r="G118408" s="1" t="s">
        <v>75</v>
      </c>
      <c r="H118408" s="1" t="s">
        <v>219375</v>
      </c>
      <c r="I118408" s="1" t="s">
        <v>571</v>
      </c>
    </row>
    <row r="118409" spans="1:9">
      <c r="A118409" s="1" t="s">
        <v>219376</v>
      </c>
      <c r="B118409" s="1" t="s">
        <v>34</v>
      </c>
      <c r="C118409" s="1" t="s">
        <v>11</v>
      </c>
      <c r="D118409" s="2">
        <v>44647.46597222222</v>
      </c>
      <c r="E118409" s="1" t="s">
        <v>219377</v>
      </c>
      <c r="F118409">
        <v>385000</v>
      </c>
      <c r="G118409" s="1" t="s">
        <v>65</v>
      </c>
      <c r="H118409" s="1" t="s">
        <v>219378</v>
      </c>
      <c r="I118409" s="1" t="s">
        <v>607</v>
      </c>
    </row>
    <row r="118410" spans="1:9">
      <c r="A118410" s="1" t="s">
        <v>219379</v>
      </c>
      <c r="B118410" s="1" t="s">
        <v>10</v>
      </c>
      <c r="C118410" s="1" t="s">
        <v>11</v>
      </c>
      <c r="D118410" s="2">
        <v>44237.879166666666</v>
      </c>
      <c r="E118410" s="1" t="s">
        <v>219380</v>
      </c>
      <c r="F118410">
        <v>20000</v>
      </c>
      <c r="G118410" s="1" t="s">
        <v>65</v>
      </c>
      <c r="H118410" s="1" t="s">
        <v>219381</v>
      </c>
      <c r="I118410" s="1" t="s">
        <v>138</v>
      </c>
    </row>
    <row r="118411" spans="1:9">
      <c r="A118411" s="1" t="s">
        <v>219382</v>
      </c>
      <c r="B118411" s="1" t="s">
        <v>34</v>
      </c>
      <c r="C118411" s="1" t="s">
        <v>11</v>
      </c>
      <c r="D118411" s="2">
        <v>44620.761111111111</v>
      </c>
      <c r="E118411" s="1" t="s">
        <v>219383</v>
      </c>
      <c r="F118411">
        <v>100000</v>
      </c>
      <c r="G118411" s="1" t="s">
        <v>4682</v>
      </c>
      <c r="H118411" s="1" t="s">
        <v>219384</v>
      </c>
      <c r="I118411" s="1" t="s">
        <v>4516</v>
      </c>
    </row>
    <row r="118412" spans="1:9">
      <c r="A118412" s="1" t="s">
        <v>159438</v>
      </c>
      <c r="B118412" s="1" t="s">
        <v>10</v>
      </c>
      <c r="C118412" s="1" t="s">
        <v>11</v>
      </c>
      <c r="D118412" s="2">
        <v>44833.845833333333</v>
      </c>
      <c r="E118412" s="1" t="s">
        <v>219385</v>
      </c>
      <c r="F118412">
        <v>20000</v>
      </c>
      <c r="G118412" s="1" t="s">
        <v>65</v>
      </c>
      <c r="H118412" s="1" t="s">
        <v>219386</v>
      </c>
      <c r="I118412" s="1" t="s">
        <v>607</v>
      </c>
    </row>
    <row r="118413" spans="1:9">
      <c r="A118413" s="1" t="s">
        <v>219387</v>
      </c>
      <c r="B118413" s="1" t="s">
        <v>34</v>
      </c>
      <c r="C118413" s="1" t="s">
        <v>17</v>
      </c>
      <c r="D118413" s="2">
        <v>43453.84652777778</v>
      </c>
      <c r="E118413" s="1" t="s">
        <v>219388</v>
      </c>
      <c r="F118413">
        <v>15000</v>
      </c>
      <c r="G118413" s="1" t="s">
        <v>13</v>
      </c>
      <c r="H118413" s="1" t="s">
        <v>219389</v>
      </c>
      <c r="I118413" s="1" t="s">
        <v>48</v>
      </c>
    </row>
    <row r="118414" spans="1:9">
      <c r="A118414" s="1" t="s">
        <v>31963</v>
      </c>
      <c r="B118414" s="1" t="s">
        <v>34</v>
      </c>
      <c r="C118414" s="1" t="s">
        <v>11</v>
      </c>
      <c r="D118414" s="2">
        <v>44316.343055555553</v>
      </c>
      <c r="E118414" s="1" t="s">
        <v>219390</v>
      </c>
      <c r="F118414">
        <v>95000</v>
      </c>
      <c r="G118414" s="1" t="s">
        <v>474</v>
      </c>
      <c r="H118414" s="1" t="s">
        <v>219391</v>
      </c>
      <c r="I118414" s="1" t="s">
        <v>607</v>
      </c>
    </row>
    <row r="118415" spans="1:9">
      <c r="A118415" s="1" t="s">
        <v>219392</v>
      </c>
      <c r="B118415" s="1" t="s">
        <v>34</v>
      </c>
      <c r="C118415" s="1" t="s">
        <v>27</v>
      </c>
      <c r="D118415" s="2">
        <v>44264.777083333334</v>
      </c>
      <c r="E118415" s="1" t="s">
        <v>219393</v>
      </c>
      <c r="F118415">
        <v>20000</v>
      </c>
      <c r="G118415" s="1" t="s">
        <v>423</v>
      </c>
      <c r="H118415" s="1" t="s">
        <v>219394</v>
      </c>
      <c r="I118415" s="1" t="s">
        <v>107</v>
      </c>
    </row>
    <row r="118416" spans="1:9">
      <c r="A118416" s="1" t="s">
        <v>219395</v>
      </c>
      <c r="B118416" s="1" t="s">
        <v>10</v>
      </c>
      <c r="C118416" s="1" t="s">
        <v>17</v>
      </c>
      <c r="D118416" s="2">
        <v>43978.932638888888</v>
      </c>
      <c r="E118416" s="1" t="s">
        <v>219396</v>
      </c>
      <c r="F118416">
        <v>29000</v>
      </c>
      <c r="G118416" s="1" t="s">
        <v>70</v>
      </c>
      <c r="H118416" s="1" t="s">
        <v>219397</v>
      </c>
      <c r="I118416" s="1" t="s">
        <v>77</v>
      </c>
    </row>
    <row r="118417" spans="1:9">
      <c r="A118417" s="1" t="s">
        <v>219398</v>
      </c>
      <c r="B118417" s="1" t="s">
        <v>34</v>
      </c>
      <c r="C118417" s="1" t="s">
        <v>11</v>
      </c>
      <c r="D118417" s="2">
        <v>44620.775694444441</v>
      </c>
      <c r="E118417" s="1" t="s">
        <v>219399</v>
      </c>
      <c r="F118417">
        <v>33000</v>
      </c>
      <c r="G118417" s="1" t="s">
        <v>4682</v>
      </c>
      <c r="H118417" s="1" t="s">
        <v>219400</v>
      </c>
      <c r="I118417" s="1" t="s">
        <v>29765</v>
      </c>
    </row>
    <row r="118418" spans="1:9">
      <c r="A118418" s="1" t="s">
        <v>219401</v>
      </c>
      <c r="B118418" s="1" t="s">
        <v>34</v>
      </c>
      <c r="C118418" s="1" t="s">
        <v>35</v>
      </c>
      <c r="D118418" s="2">
        <v>44005.976388888892</v>
      </c>
      <c r="E118418" s="1" t="s">
        <v>219402</v>
      </c>
      <c r="F118418">
        <v>31000</v>
      </c>
      <c r="G118418" s="1" t="s">
        <v>242</v>
      </c>
      <c r="H118418" s="1" t="s">
        <v>219403</v>
      </c>
      <c r="I118418" s="1" t="s">
        <v>15</v>
      </c>
    </row>
    <row r="118419" spans="1:9">
      <c r="A118419" s="1" t="s">
        <v>219404</v>
      </c>
      <c r="B118419" s="1" t="s">
        <v>34</v>
      </c>
      <c r="C118419" s="1" t="s">
        <v>11</v>
      </c>
      <c r="D118419" s="2">
        <v>44725.838888888888</v>
      </c>
      <c r="E118419" s="1" t="s">
        <v>219405</v>
      </c>
      <c r="F118419">
        <v>195000</v>
      </c>
      <c r="G118419" s="1" t="s">
        <v>31952</v>
      </c>
      <c r="H118419" s="1" t="s">
        <v>219406</v>
      </c>
      <c r="I118419" s="1" t="s">
        <v>607</v>
      </c>
    </row>
    <row r="118420" spans="1:9">
      <c r="A118420" s="1" t="s">
        <v>219407</v>
      </c>
      <c r="B118420" s="1" t="s">
        <v>34</v>
      </c>
      <c r="C118420" s="1" t="s">
        <v>83</v>
      </c>
      <c r="D118420" s="2">
        <v>44777.536111111112</v>
      </c>
      <c r="E118420" s="1" t="s">
        <v>219408</v>
      </c>
      <c r="F118420">
        <v>33000</v>
      </c>
      <c r="G118420" s="1" t="s">
        <v>208</v>
      </c>
      <c r="H118420" s="1" t="s">
        <v>219409</v>
      </c>
      <c r="I118420" s="1" t="s">
        <v>15</v>
      </c>
    </row>
    <row r="118421" spans="1:9">
      <c r="A118421" s="1" t="s">
        <v>219410</v>
      </c>
      <c r="B118421" s="1" t="s">
        <v>34</v>
      </c>
      <c r="C118421" s="1" t="s">
        <v>27</v>
      </c>
      <c r="D118421" s="2">
        <v>43961.698611111111</v>
      </c>
      <c r="E118421" s="1" t="s">
        <v>219411</v>
      </c>
      <c r="F118421">
        <v>19000</v>
      </c>
      <c r="G118421" s="1" t="s">
        <v>423</v>
      </c>
      <c r="H118421" s="1" t="s">
        <v>219412</v>
      </c>
      <c r="I118421" s="1" t="s">
        <v>15</v>
      </c>
    </row>
    <row r="118422" spans="1:9">
      <c r="A118422" s="1" t="s">
        <v>1560</v>
      </c>
      <c r="B118422" s="1" t="s">
        <v>34</v>
      </c>
      <c r="C118422" s="1" t="s">
        <v>11</v>
      </c>
      <c r="D118422" s="2">
        <v>44676.869444444441</v>
      </c>
      <c r="E118422" s="1" t="s">
        <v>219413</v>
      </c>
      <c r="F118422">
        <v>154000</v>
      </c>
      <c r="G118422" s="1" t="s">
        <v>3124</v>
      </c>
      <c r="H118422" s="1" t="s">
        <v>219414</v>
      </c>
      <c r="I118422" s="1" t="s">
        <v>26643</v>
      </c>
    </row>
    <row r="118423" spans="1:9">
      <c r="A118423" s="1" t="s">
        <v>64756</v>
      </c>
      <c r="B118423" s="1" t="s">
        <v>34</v>
      </c>
      <c r="C118423" s="1" t="s">
        <v>83</v>
      </c>
      <c r="D118423" s="2">
        <v>43956.878472222219</v>
      </c>
      <c r="E118423" s="1" t="s">
        <v>219415</v>
      </c>
      <c r="F118423">
        <v>84000</v>
      </c>
      <c r="G118423" s="1" t="s">
        <v>46096</v>
      </c>
      <c r="H118423" s="1" t="s">
        <v>219416</v>
      </c>
      <c r="I118423" s="1" t="s">
        <v>138</v>
      </c>
    </row>
    <row r="118424" spans="1:9">
      <c r="A118424" s="1" t="s">
        <v>219417</v>
      </c>
      <c r="B118424" s="1" t="s">
        <v>10</v>
      </c>
      <c r="C118424" s="1" t="s">
        <v>11</v>
      </c>
      <c r="D118424" s="2">
        <v>44309.597916666666</v>
      </c>
      <c r="E118424" s="1" t="s">
        <v>219418</v>
      </c>
      <c r="F118424">
        <v>12000</v>
      </c>
      <c r="G118424" s="1" t="s">
        <v>28</v>
      </c>
      <c r="H118424" s="1" t="s">
        <v>219419</v>
      </c>
      <c r="I118424" s="1" t="s">
        <v>89</v>
      </c>
    </row>
    <row r="118425" spans="1:9">
      <c r="A118425" s="1" t="s">
        <v>219420</v>
      </c>
      <c r="B118425" s="1" t="s">
        <v>10</v>
      </c>
      <c r="C118425" s="1" t="s">
        <v>27</v>
      </c>
      <c r="D118425" s="2">
        <v>44285.606249999997</v>
      </c>
      <c r="E118425" s="1" t="s">
        <v>219421</v>
      </c>
      <c r="F118425">
        <v>10000</v>
      </c>
      <c r="G118425" s="1" t="s">
        <v>54</v>
      </c>
      <c r="H118425" s="1" t="s">
        <v>219422</v>
      </c>
      <c r="I118425" s="1" t="s">
        <v>679</v>
      </c>
    </row>
    <row r="118426" spans="1:9">
      <c r="A118426" s="1" t="s">
        <v>219423</v>
      </c>
      <c r="B118426" s="1" t="s">
        <v>34</v>
      </c>
      <c r="C118426" s="1" t="s">
        <v>27</v>
      </c>
      <c r="D118426" s="2">
        <v>44017.883333333331</v>
      </c>
      <c r="E118426" s="1" t="s">
        <v>219424</v>
      </c>
      <c r="F118426">
        <v>60000</v>
      </c>
      <c r="G118426" s="1" t="s">
        <v>65</v>
      </c>
      <c r="H118426" s="1" t="s">
        <v>219425</v>
      </c>
      <c r="I118426" s="1" t="s">
        <v>15</v>
      </c>
    </row>
    <row r="118427" spans="1:9">
      <c r="A118427" s="1" t="s">
        <v>219426</v>
      </c>
      <c r="B118427" s="1" t="s">
        <v>34</v>
      </c>
      <c r="C118427" s="1" t="s">
        <v>27</v>
      </c>
      <c r="D118427" s="2">
        <v>43961.542361111111</v>
      </c>
      <c r="E118427" s="1" t="s">
        <v>219427</v>
      </c>
      <c r="F118427">
        <v>78000</v>
      </c>
      <c r="G118427" s="1" t="s">
        <v>24</v>
      </c>
      <c r="H118427" s="1" t="s">
        <v>219428</v>
      </c>
      <c r="I118427" s="1" t="s">
        <v>15</v>
      </c>
    </row>
    <row r="118428" spans="1:9">
      <c r="A118428" s="1" t="s">
        <v>219429</v>
      </c>
      <c r="B118428" s="1" t="s">
        <v>10</v>
      </c>
      <c r="C118428" s="1" t="s">
        <v>27</v>
      </c>
      <c r="D118428" s="2">
        <v>44212.856944444444</v>
      </c>
      <c r="E118428" s="1" t="s">
        <v>219430</v>
      </c>
      <c r="F118428">
        <v>24000</v>
      </c>
      <c r="G118428" s="1" t="s">
        <v>242</v>
      </c>
      <c r="H118428" s="1" t="s">
        <v>219431</v>
      </c>
      <c r="I118428" s="1" t="s">
        <v>19832</v>
      </c>
    </row>
    <row r="118429" spans="1:9">
      <c r="A118429" s="1" t="s">
        <v>219432</v>
      </c>
      <c r="B118429" s="1" t="s">
        <v>34</v>
      </c>
      <c r="C118429" s="1" t="s">
        <v>11</v>
      </c>
      <c r="D118429" s="2">
        <v>44212.506249999999</v>
      </c>
      <c r="E118429" s="1" t="s">
        <v>219433</v>
      </c>
      <c r="F118429">
        <v>50000</v>
      </c>
      <c r="G118429" s="1" t="s">
        <v>16717</v>
      </c>
      <c r="H118429" s="1" t="s">
        <v>219434</v>
      </c>
      <c r="I118429" s="1" t="s">
        <v>15</v>
      </c>
    </row>
    <row r="118430" spans="1:9">
      <c r="A118430" s="1" t="s">
        <v>219435</v>
      </c>
      <c r="B118430" s="1" t="s">
        <v>10</v>
      </c>
      <c r="C118430" s="1" t="s">
        <v>11</v>
      </c>
      <c r="D118430" s="2">
        <v>44614.79791666667</v>
      </c>
      <c r="E118430" s="1" t="s">
        <v>219436</v>
      </c>
      <c r="F118430">
        <v>15000</v>
      </c>
      <c r="G118430" s="1" t="s">
        <v>163</v>
      </c>
      <c r="H118430" s="1" t="s">
        <v>219437</v>
      </c>
      <c r="I118430" s="1" t="s">
        <v>15</v>
      </c>
    </row>
    <row r="118431" spans="1:9">
      <c r="A118431" s="1" t="s">
        <v>219438</v>
      </c>
      <c r="B118431" s="1" t="s">
        <v>10</v>
      </c>
      <c r="C118431" s="1" t="s">
        <v>27</v>
      </c>
      <c r="D118431" s="2">
        <v>44536.963888888888</v>
      </c>
      <c r="E118431" s="1" t="s">
        <v>219439</v>
      </c>
      <c r="F118431">
        <v>46000</v>
      </c>
      <c r="G118431" s="1" t="s">
        <v>1248</v>
      </c>
      <c r="H118431" s="1" t="s">
        <v>219440</v>
      </c>
      <c r="I118431" s="1" t="s">
        <v>546</v>
      </c>
    </row>
    <row r="118432" spans="1:9">
      <c r="A118432" s="1" t="s">
        <v>219370</v>
      </c>
      <c r="B118432" s="1" t="s">
        <v>10</v>
      </c>
      <c r="C118432" s="1" t="s">
        <v>17</v>
      </c>
      <c r="D118432" s="2">
        <v>43978.929861111108</v>
      </c>
      <c r="E118432" s="1" t="s">
        <v>219441</v>
      </c>
      <c r="F118432">
        <v>110000</v>
      </c>
      <c r="G118432" s="1" t="s">
        <v>70</v>
      </c>
      <c r="H118432" s="1" t="s">
        <v>219442</v>
      </c>
      <c r="I118432" s="1" t="s">
        <v>778</v>
      </c>
    </row>
    <row r="118433" spans="1:9">
      <c r="A118433" s="1" t="s">
        <v>219443</v>
      </c>
      <c r="B118433" s="1" t="s">
        <v>34</v>
      </c>
      <c r="C118433" s="1" t="s">
        <v>11</v>
      </c>
      <c r="D118433" s="2">
        <v>44122.390972222223</v>
      </c>
      <c r="E118433" s="1" t="s">
        <v>219444</v>
      </c>
      <c r="F118433">
        <v>19000</v>
      </c>
      <c r="G118433" s="1" t="s">
        <v>502</v>
      </c>
      <c r="H118433" s="1" t="s">
        <v>219445</v>
      </c>
      <c r="I118433" s="1" t="s">
        <v>138</v>
      </c>
    </row>
    <row r="118434" spans="1:9">
      <c r="A118434" s="1" t="s">
        <v>2803</v>
      </c>
      <c r="B118434" s="1" t="s">
        <v>34</v>
      </c>
      <c r="C118434" s="1" t="s">
        <v>27</v>
      </c>
      <c r="D118434" s="2">
        <v>44738.709722222222</v>
      </c>
      <c r="E118434" s="1" t="s">
        <v>219446</v>
      </c>
      <c r="F118434">
        <v>64000</v>
      </c>
      <c r="G118434" s="1" t="s">
        <v>13</v>
      </c>
      <c r="H118434" s="1" t="s">
        <v>219447</v>
      </c>
      <c r="I118434" s="1" t="s">
        <v>15</v>
      </c>
    </row>
    <row r="118435" spans="1:9">
      <c r="A118435" s="1" t="s">
        <v>513</v>
      </c>
      <c r="B118435" s="1" t="s">
        <v>34</v>
      </c>
      <c r="C118435" s="1" t="s">
        <v>27</v>
      </c>
      <c r="D118435" s="2">
        <v>44549.400694444441</v>
      </c>
      <c r="E118435" s="1" t="s">
        <v>219448</v>
      </c>
      <c r="F118435">
        <v>180000</v>
      </c>
      <c r="G118435" s="1" t="s">
        <v>28</v>
      </c>
      <c r="H118435" s="1" t="s">
        <v>219449</v>
      </c>
      <c r="I118435" s="1" t="s">
        <v>15</v>
      </c>
    </row>
    <row r="118436" spans="1:9">
      <c r="A118436" s="1" t="s">
        <v>219450</v>
      </c>
      <c r="B118436" s="1" t="s">
        <v>34</v>
      </c>
      <c r="C118436" s="1" t="s">
        <v>27</v>
      </c>
      <c r="D118436" s="2">
        <v>44591.882638888892</v>
      </c>
      <c r="E118436" s="1" t="s">
        <v>219451</v>
      </c>
      <c r="F118436">
        <v>23000</v>
      </c>
      <c r="G118436" s="1" t="s">
        <v>871</v>
      </c>
      <c r="H118436" s="1" t="s">
        <v>219452</v>
      </c>
      <c r="I118436" s="1" t="s">
        <v>915</v>
      </c>
    </row>
    <row r="118437" spans="1:9">
      <c r="A118437" s="1" t="s">
        <v>219453</v>
      </c>
      <c r="B118437" s="1" t="s">
        <v>34</v>
      </c>
      <c r="C118437" s="1" t="s">
        <v>27</v>
      </c>
      <c r="D118437" s="2">
        <v>44559.884027777778</v>
      </c>
      <c r="E118437" s="1" t="s">
        <v>219454</v>
      </c>
      <c r="F118437">
        <v>27000</v>
      </c>
      <c r="G118437" s="1" t="s">
        <v>97</v>
      </c>
      <c r="H118437" s="1" t="s">
        <v>219455</v>
      </c>
      <c r="I118437" s="1" t="s">
        <v>2469</v>
      </c>
    </row>
    <row r="118438" spans="1:9">
      <c r="A118438" s="1" t="s">
        <v>219456</v>
      </c>
      <c r="B118438" s="1" t="s">
        <v>34</v>
      </c>
      <c r="C118438" s="1" t="s">
        <v>11</v>
      </c>
      <c r="D118438" s="2">
        <v>44120.509722222225</v>
      </c>
      <c r="E118438" s="1" t="s">
        <v>219457</v>
      </c>
      <c r="F118438">
        <v>132000</v>
      </c>
      <c r="G118438" s="1" t="s">
        <v>163</v>
      </c>
      <c r="H118438" s="1" t="s">
        <v>219458</v>
      </c>
      <c r="I118438" s="1" t="s">
        <v>571</v>
      </c>
    </row>
    <row r="118439" spans="1:9">
      <c r="A118439" s="1" t="s">
        <v>219459</v>
      </c>
      <c r="B118439" s="1" t="s">
        <v>34</v>
      </c>
      <c r="C118439" s="1" t="s">
        <v>17</v>
      </c>
      <c r="D118439" s="2">
        <v>44833.939583333333</v>
      </c>
      <c r="E118439" s="1" t="s">
        <v>219460</v>
      </c>
      <c r="F118439">
        <v>22000</v>
      </c>
      <c r="G118439" s="1" t="s">
        <v>242</v>
      </c>
      <c r="H118439" s="1" t="s">
        <v>219461</v>
      </c>
      <c r="I118439" s="1" t="s">
        <v>28</v>
      </c>
    </row>
    <row r="118440" spans="1:9">
      <c r="A118440" s="1" t="s">
        <v>219462</v>
      </c>
      <c r="B118440" s="1" t="s">
        <v>34</v>
      </c>
      <c r="C118440" s="1" t="s">
        <v>17</v>
      </c>
      <c r="D118440" s="2">
        <v>44601.813888888886</v>
      </c>
      <c r="E118440" s="1" t="s">
        <v>219463</v>
      </c>
      <c r="F118440">
        <v>20000</v>
      </c>
      <c r="G118440" s="1" t="s">
        <v>591</v>
      </c>
      <c r="H118440" s="1" t="s">
        <v>219464</v>
      </c>
      <c r="I118440" s="1" t="s">
        <v>953</v>
      </c>
    </row>
    <row r="118441" spans="1:9">
      <c r="A118441" s="1" t="s">
        <v>219465</v>
      </c>
      <c r="B118441" s="1" t="s">
        <v>34</v>
      </c>
      <c r="C118441" s="1" t="s">
        <v>11</v>
      </c>
      <c r="D118441" s="2">
        <v>44541.423611111109</v>
      </c>
      <c r="E118441" s="1" t="s">
        <v>219466</v>
      </c>
      <c r="F118441">
        <v>30000</v>
      </c>
      <c r="G118441" s="1" t="s">
        <v>75</v>
      </c>
      <c r="H118441" s="1" t="s">
        <v>219467</v>
      </c>
      <c r="I118441" s="1" t="s">
        <v>571</v>
      </c>
    </row>
    <row r="118442" spans="1:9">
      <c r="A118442" s="1" t="s">
        <v>105021</v>
      </c>
      <c r="B118442" s="1" t="s">
        <v>34</v>
      </c>
      <c r="C118442" s="1" t="s">
        <v>27</v>
      </c>
      <c r="D118442" s="2">
        <v>43910.78402777778</v>
      </c>
      <c r="E118442" s="1" t="s">
        <v>219468</v>
      </c>
      <c r="F118442">
        <v>12000</v>
      </c>
      <c r="G118442" s="1" t="s">
        <v>103</v>
      </c>
      <c r="H118442" s="1" t="s">
        <v>219469</v>
      </c>
      <c r="I118442" s="1" t="s">
        <v>138</v>
      </c>
    </row>
    <row r="118443" spans="1:9">
      <c r="A118443" s="1" t="s">
        <v>219470</v>
      </c>
      <c r="B118443" s="1" t="s">
        <v>10</v>
      </c>
      <c r="C118443" s="1" t="s">
        <v>17</v>
      </c>
      <c r="D118443" s="2">
        <v>44237.794444444444</v>
      </c>
      <c r="E118443" s="1" t="s">
        <v>219471</v>
      </c>
      <c r="F118443">
        <v>12000</v>
      </c>
      <c r="G118443" s="1" t="s">
        <v>474</v>
      </c>
      <c r="H118443" s="1" t="s">
        <v>219472</v>
      </c>
      <c r="I118443" s="1" t="s">
        <v>138</v>
      </c>
    </row>
    <row r="118444" spans="1:9">
      <c r="A118444" s="1" t="s">
        <v>131568</v>
      </c>
      <c r="B118444" s="1" t="s">
        <v>10</v>
      </c>
      <c r="C118444" s="1" t="s">
        <v>83</v>
      </c>
      <c r="D118444" s="2">
        <v>44105.590277777781</v>
      </c>
      <c r="E118444" s="1" t="s">
        <v>219473</v>
      </c>
      <c r="F118444">
        <v>12000</v>
      </c>
      <c r="G118444" s="1" t="s">
        <v>208</v>
      </c>
      <c r="H118444" s="1" t="s">
        <v>219474</v>
      </c>
      <c r="I118444" s="1" t="s">
        <v>89</v>
      </c>
    </row>
    <row r="118445" spans="1:9">
      <c r="A118445" s="1" t="s">
        <v>219475</v>
      </c>
      <c r="B118445" s="1" t="s">
        <v>34</v>
      </c>
      <c r="C118445" s="1" t="s">
        <v>11</v>
      </c>
      <c r="D118445" s="2">
        <v>44058.620138888888</v>
      </c>
      <c r="E118445" s="1" t="s">
        <v>219476</v>
      </c>
      <c r="F118445">
        <v>33000</v>
      </c>
      <c r="G118445" s="1" t="s">
        <v>65</v>
      </c>
      <c r="H118445" s="1" t="s">
        <v>219477</v>
      </c>
      <c r="I118445" s="1" t="s">
        <v>15</v>
      </c>
    </row>
    <row r="118446" spans="1:9">
      <c r="A118446" s="1" t="s">
        <v>219478</v>
      </c>
      <c r="B118446" s="1" t="s">
        <v>10</v>
      </c>
      <c r="C118446" s="1" t="s">
        <v>83</v>
      </c>
      <c r="D118446" s="2">
        <v>44239.630555555559</v>
      </c>
      <c r="E118446" s="1" t="s">
        <v>219479</v>
      </c>
      <c r="F118446">
        <v>26000</v>
      </c>
      <c r="G118446" s="1" t="s">
        <v>24</v>
      </c>
      <c r="H118446" s="1" t="s">
        <v>219480</v>
      </c>
      <c r="I118446" s="1" t="s">
        <v>6675</v>
      </c>
    </row>
    <row r="118447" spans="1:9">
      <c r="A118447" s="1" t="s">
        <v>219481</v>
      </c>
      <c r="B118447" s="1" t="s">
        <v>34</v>
      </c>
      <c r="C118447" s="1" t="s">
        <v>27</v>
      </c>
      <c r="D118447" s="2">
        <v>43954.677083333336</v>
      </c>
      <c r="E118447" s="1" t="s">
        <v>219482</v>
      </c>
      <c r="F118447">
        <v>11000</v>
      </c>
      <c r="G118447" s="1" t="s">
        <v>242</v>
      </c>
      <c r="H118447" s="1" t="s">
        <v>219483</v>
      </c>
      <c r="I118447" s="1" t="s">
        <v>15</v>
      </c>
    </row>
    <row r="118448" spans="1:9">
      <c r="A118448" s="1" t="s">
        <v>219484</v>
      </c>
      <c r="B118448" s="1" t="s">
        <v>10</v>
      </c>
      <c r="C118448" s="1" t="s">
        <v>17</v>
      </c>
      <c r="D118448" s="2">
        <v>43912.847916666666</v>
      </c>
      <c r="E118448" s="1" t="s">
        <v>219485</v>
      </c>
      <c r="F118448">
        <v>44000</v>
      </c>
      <c r="G118448" s="1" t="s">
        <v>2986</v>
      </c>
      <c r="H118448" s="1" t="s">
        <v>219486</v>
      </c>
      <c r="I118448" s="1" t="s">
        <v>34456</v>
      </c>
    </row>
    <row r="118449" spans="1:9">
      <c r="A118449" s="1" t="s">
        <v>49808</v>
      </c>
      <c r="B118449" s="1" t="s">
        <v>10</v>
      </c>
      <c r="C118449" s="1" t="s">
        <v>83</v>
      </c>
      <c r="D118449" s="2">
        <v>44834.574999999997</v>
      </c>
      <c r="E118449" s="1" t="s">
        <v>219487</v>
      </c>
      <c r="F118449">
        <v>13000</v>
      </c>
      <c r="G118449" s="1" t="s">
        <v>511</v>
      </c>
      <c r="H118449" s="1" t="s">
        <v>219488</v>
      </c>
      <c r="I118449" s="1" t="s">
        <v>89</v>
      </c>
    </row>
    <row r="118450" spans="1:9">
      <c r="A118450" s="1" t="s">
        <v>649</v>
      </c>
      <c r="B118450" s="1" t="s">
        <v>34</v>
      </c>
      <c r="C118450" s="1" t="s">
        <v>83</v>
      </c>
      <c r="D118450" s="2">
        <v>44363.373611111114</v>
      </c>
      <c r="E118450" s="1" t="s">
        <v>219489</v>
      </c>
      <c r="F118450">
        <v>98000</v>
      </c>
      <c r="G118450" s="1" t="s">
        <v>511</v>
      </c>
      <c r="H118450" s="1" t="s">
        <v>219490</v>
      </c>
      <c r="I118450" s="1" t="s">
        <v>1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D131C-43F6-AD42-A350-46F323BD748E}">
  <dimension ref="A1"/>
  <sheetViews>
    <sheetView workbookViewId="0"/>
  </sheetViews>
  <sheetFormatPr baseColWidth="10" defaultRowHeight="20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A C A g A U 0 1 O V S w h i / u n A A A A 9 w A A A B I A A A B D b 2 5 m a W c v U G F j a 2 F n Z S 5 4 b W y F j 0 s O g j A Y h K 9 C u q c P j I + Q n 7 J w Z y Q h M T F u m 1 K h C s X Q Y r m b C 4 / k F S R R 1 J 3 L m f k m m X n c 7 p A O T R 1 c V W d 1 a x L E M E W B M r I t t C k T 1 L t j u E I p h 1 z I s y h V M M L G x o P V C a q c u 8 S E e O + x n + G 2 K 0 l E K S O H b L u T l W p E q I 1 1 w k i F P q 3 i f w t x 2 L / G 8 A g z R v F i G T E 8 B z K 5 k G n z J c a M Y g r k x 4 R 1 X 7 u + U / w k w k 0 O Z J J A 3 i f 4 E 1 B L A w Q U A A A I C A B T T U 5 V W 4 e L q D U B A A A Y A g A A E w A A A E Z v c m 1 1 b G F z L 1 N l Y 3 R p b 2 4 x L m 1 9 k D F P A j E Y h v d L + A / N T Z A 0 d 6 B w S o g T a O J i Y s D J O J x 3 n 1 i 5 t q Q t I C E M H I s m r o b B w Y W f 4 G K i 8 c c 0 + D v 8 y K H i c E 7 N + 7 x 9 v + 9 t N U S G S U H a 2 V l p F J y C o 6 9 D B T F R M G Q w 0 u S A J G A c Q m z 6 b u d v N n 1 F 0 t R D r y W j A Q d h i k c s A a 8 p h U G h i 6 5 / p k F p f y x F l / U Y 9 / t K 3 u B 4 J L w 3 8 j d T v U g P 3 R I l 5 y 1 I G G c G F E 5 1 q U t J U y Y D L t Z r 6 5 Q c i k j G T H R R B b V y u U L J 6 U A a a J t x A s h + h X c i B V y U K P Z c L e 8 / n 1 7 s 7 N G m D 3 b 2 v L p b 2 P T D p k s 7 X 2 C k E 1 7 i 7 Y 4 K h b 6 S i m f b O u M + 6 O L P A y m Z T N z M q W A j g y 4 x c G u m a G z 4 T g 7 f z e H V b x 6 H B g z j s O X V c j I B 8 m N h g q q 3 7 r d l 7 O U E 9 n N 4 / Q + f l h w m / v + n x h d Q S w M E F A A A C A g A U 0 1 O V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T T U 5 V L C G L + 6 c A A A D 3 A A A A E g A A A A A A A A A A A A A A A A A A A A A A Q 2 9 u Z m l n L 1 B h Y 2 t h Z 2 U u e G 1 s U E s B A h Q D F A A A C A g A U 0 1 O V V u H i 6 g 1 A Q A A G A I A A B M A A A A A A A A A A A A A A A A A 1 w A A A E Z v c m 1 1 b G F z L 1 N l Y 3 R p b 2 4 x L m 1 Q S w E C F A M U A A A I C A B T T U 5 V D 8 r p q 6 Q A A A D p A A A A E w A A A A A A A A A A A A A A A A A 9 A g A A W 0 N v b n R l b n R f V H l w Z X N d L n h t b F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A A A A A A A A K w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J l d m l l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Z p Z X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Q 0 O S I g L z 4 8 R W 5 0 c n k g V H l w Z T 0 i R m l s b E V y c m 9 y Q 2 9 k Z S I g V m F s d W U 9 I n N V b m t u b 3 d u I i A v P j x F b n R y e S B U e X B l P S J G a W x s R X J y b 3 J D b 3 V u d C I g V m F s d W U 9 I m w y O D I i I C 8 + P E V u d H J 5 I F R 5 c G U 9 I k Z p b G x M Y X N 0 V X B k Y X R l Z C I g V m F s d W U 9 I m Q y M D I y L T E w L T E 0 V D A w O j Q y O j M 4 L j c 3 M j Q 4 N D B a I i A v P j x F b n R y e S B U e X B l P S J G a W x s Q 2 9 s d W 1 u V H l w Z X M i I F Z h b H V l P S J z Q m d Z R 0 J 3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2 a W V 3 c y 9 B d X R v U m V t b 3 Z l Z E N v b H V t b n M x L n t D b 2 x 1 b W 4 x L D B 9 J n F 1 b 3 Q 7 L C Z x d W 9 0 O 1 N l Y 3 R p b 2 4 x L 3 J l d m l l d 3 M v Q X V 0 b 1 J l b W 9 2 Z W R D b 2 x 1 b W 5 z M S 5 7 Q 2 9 s d W 1 u M i w x f S Z x d W 9 0 O y w m c X V v d D t T Z W N 0 a W 9 u M S 9 y Z X Z p Z X d z L 0 F 1 d G 9 S Z W 1 v d m V k Q 2 9 s d W 1 u c z E u e 0 N v b H V t b j M s M n 0 m c X V v d D s s J n F 1 b 3 Q 7 U 2 V j d G l v b j E v c m V 2 a W V 3 c y 9 B d X R v U m V t b 3 Z l Z E N v b H V t b n M x L n t D b 2 x 1 b W 4 0 L D N 9 J n F 1 b 3 Q 7 L C Z x d W 9 0 O 1 N l Y 3 R p b 2 4 x L 3 J l d m l l d 3 M v Q X V 0 b 1 J l b W 9 2 Z W R D b 2 x 1 b W 5 z M S 5 7 Q 2 9 s d W 1 u N S w 0 f S Z x d W 9 0 O y w m c X V v d D t T Z W N 0 a W 9 u M S 9 y Z X Z p Z X d z L 0 F 1 d G 9 S Z W 1 v d m V k Q 2 9 s d W 1 u c z E u e 0 N v b H V t b j Y s N X 0 m c X V v d D s s J n F 1 b 3 Q 7 U 2 V j d G l v b j E v c m V 2 a W V 3 c y 9 B d X R v U m V t b 3 Z l Z E N v b H V t b n M x L n t D b 2 x 1 b W 4 3 L D Z 9 J n F 1 b 3 Q 7 L C Z x d W 9 0 O 1 N l Y 3 R p b 2 4 x L 3 J l d m l l d 3 M v Q X V 0 b 1 J l b W 9 2 Z W R D b 2 x 1 b W 5 z M S 5 7 Q 2 9 s d W 1 u O C w 3 f S Z x d W 9 0 O y w m c X V v d D t T Z W N 0 a W 9 u M S 9 y Z X Z p Z X d z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V 2 a W V 3 c y 9 B d X R v U m V t b 3 Z l Z E N v b H V t b n M x L n t D b 2 x 1 b W 4 x L D B 9 J n F 1 b 3 Q 7 L C Z x d W 9 0 O 1 N l Y 3 R p b 2 4 x L 3 J l d m l l d 3 M v Q X V 0 b 1 J l b W 9 2 Z W R D b 2 x 1 b W 5 z M S 5 7 Q 2 9 s d W 1 u M i w x f S Z x d W 9 0 O y w m c X V v d D t T Z W N 0 a W 9 u M S 9 y Z X Z p Z X d z L 0 F 1 d G 9 S Z W 1 v d m V k Q 2 9 s d W 1 u c z E u e 0 N v b H V t b j M s M n 0 m c X V v d D s s J n F 1 b 3 Q 7 U 2 V j d G l v b j E v c m V 2 a W V 3 c y 9 B d X R v U m V t b 3 Z l Z E N v b H V t b n M x L n t D b 2 x 1 b W 4 0 L D N 9 J n F 1 b 3 Q 7 L C Z x d W 9 0 O 1 N l Y 3 R p b 2 4 x L 3 J l d m l l d 3 M v Q X V 0 b 1 J l b W 9 2 Z W R D b 2 x 1 b W 5 z M S 5 7 Q 2 9 s d W 1 u N S w 0 f S Z x d W 9 0 O y w m c X V v d D t T Z W N 0 a W 9 u M S 9 y Z X Z p Z X d z L 0 F 1 d G 9 S Z W 1 v d m V k Q 2 9 s d W 1 u c z E u e 0 N v b H V t b j Y s N X 0 m c X V v d D s s J n F 1 b 3 Q 7 U 2 V j d G l v b j E v c m V 2 a W V 3 c y 9 B d X R v U m V t b 3 Z l Z E N v b H V t b n M x L n t D b 2 x 1 b W 4 3 L D Z 9 J n F 1 b 3 Q 7 L C Z x d W 9 0 O 1 N l Y 3 R p b 2 4 x L 3 J l d m l l d 3 M v Q X V 0 b 1 J l b W 9 2 Z W R D b 2 x 1 b W 5 z M S 5 7 Q 2 9 s d W 1 u O C w 3 f S Z x d W 9 0 O y w m c X V v d D t T Z W N 0 a W 9 u M S 9 y Z X Z p Z X d z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m l l d 3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c y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Z 0 m z e A z c n O T A N B g k q h k i G 9 w 0 B A Q E F A A S C A g C C l m Z 9 + z C H / a 4 x 3 A x z 7 2 d l Q f 8 f v t e W b j T 8 Q t 8 A K W i L c 5 6 d T M U Y G K t s q i D v T r Q Y C E 7 x u h m L F I C S e v q h u d z a K X v K D / F S Y / N d H Z P w S V H I H 1 1 o r R z 5 l 4 f I Q Z f H w u M n Y L G A 9 + 5 U 2 l J v K W u Q z 9 c 8 5 3 8 k k N P O U f 7 i k / T e Y 6 I s z k a i B h / v O 0 6 s R t f l A h X 6 r 9 a D g p f C n 6 X 9 u R 9 L + P c l q w Y s v 6 a H M M I Y E Q / 0 g m z d T g Z U n t I R E A t 6 + r e 2 U Z 2 I V 9 v q N f p t o k Z p k z U I 0 V L W P f V a 3 s J u y Q f g Q Z H 5 A 1 w j a + R 0 J U h s 6 4 t I q j q u S Q t z 5 H U f I P 4 e d P s A U u M B 5 N w X R J O H 0 7 0 T b 6 Y S R H k + w / D 5 Y I C s q q c r C n w X z f 1 L H I T b H B 1 R E A 8 X t F z E G 6 M + X i W b p 9 v j t V o x L o J i E o / Q P 8 u R 7 a 5 F m q Y 8 D w x p y S Q c v 3 s z C H Z n 7 5 + A 2 A o l A + 9 a 1 i W 0 F O k m 6 0 C x G v 4 u X R N c 9 m m V B n W X k S 9 t X 1 o K G I 4 V H K Q B F 2 B k o V v I W A e R N n d o S d b 5 3 V x m b D e g 0 v O d m D v 1 d C 7 e a X s e r f k y u v M S f Q G / S F 2 Z W E c v s f G G x v 5 1 k G M D o O n G r l i 0 t 8 z 4 d A R w c T 3 U z G u Z 0 B j 2 c I R n f L H E k 3 R K Q z e b r R D W 4 d I W r p f f A J X S 4 4 Q K y O m k O T m 8 B V R 6 e m D C S G + V k u m 5 4 4 O c O 4 N S v K U m v H K 8 f w 9 X L b K 5 X m A c m B p V O / x b m D B 8 B g k q h k i G 9 w 0 B B w E w H Q Y J Y I Z I A W U D B A E q B B A l 5 A x W c I 4 n 1 O V 5 d G l R z n X z g F B r v 2 d C A A p V j H F V x H f V G T O 8 X 0 9 5 7 A E M w + g U 3 f / R m 1 k J 0 2 s 1 G x k 3 h S 7 n l g r 7 j d 1 q E t B C f d Y 1 t F M h c 0 7 7 n C Q k d j u k A V v h R B t d u 5 a 9 s l m 3 0 u + J u g = = < / D a t a M a s h u p > 
</file>

<file path=customXml/itemProps1.xml><?xml version="1.0" encoding="utf-8"?>
<ds:datastoreItem xmlns:ds="http://schemas.openxmlformats.org/officeDocument/2006/customXml" ds:itemID="{9A42F0BA-6AE7-774E-B149-4B6A7B646F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review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Yongi</dc:creator>
  <cp:lastModifiedBy>Kim Yongi</cp:lastModifiedBy>
  <dcterms:created xsi:type="dcterms:W3CDTF">2022-10-14T00:39:17Z</dcterms:created>
  <dcterms:modified xsi:type="dcterms:W3CDTF">2022-10-14T00:47:46Z</dcterms:modified>
</cp:coreProperties>
</file>